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August 2015\"/>
    </mc:Choice>
  </mc:AlternateContent>
  <bookViews>
    <workbookView xWindow="240" yWindow="135" windowWidth="21075" windowHeight="9780"/>
  </bookViews>
  <sheets>
    <sheet name="30" sheetId="1" r:id="rId1"/>
  </sheets>
  <externalReferences>
    <externalReference r:id="rId2"/>
  </externalReferences>
  <definedNames>
    <definedName name="_xlnm.Database">'[1]Table-1'!#REF!</definedName>
    <definedName name="_xlnm.Print_Area" localSheetId="0">'30'!$A$1:$DR$64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4795" uniqueCount="1932">
  <si>
    <t xml:space="preserve">                                           </t>
  </si>
  <si>
    <t>(As on the last day of the month)</t>
  </si>
  <si>
    <t xml:space="preserve">                                                              (Per cent per annum)</t>
  </si>
  <si>
    <t xml:space="preserve">Oct-10 </t>
  </si>
  <si>
    <t xml:space="preserve">Nov-10 </t>
  </si>
  <si>
    <t xml:space="preserve">Dec-10 </t>
  </si>
  <si>
    <t xml:space="preserve">Jan-11 </t>
  </si>
  <si>
    <t xml:space="preserve">Feb-11 </t>
  </si>
  <si>
    <t xml:space="preserve">Mar-11 </t>
  </si>
  <si>
    <t>Apr-11</t>
  </si>
  <si>
    <t xml:space="preserve">Aug-11 </t>
  </si>
  <si>
    <r>
      <t xml:space="preserve">Sep-11 </t>
    </r>
    <r>
      <rPr>
        <sz val="10"/>
        <rFont val="Arial"/>
        <family val="2"/>
      </rPr>
      <t/>
    </r>
  </si>
  <si>
    <r>
      <t xml:space="preserve">Oct-11 </t>
    </r>
    <r>
      <rPr>
        <sz val="10"/>
        <rFont val="Arial"/>
        <family val="2"/>
      </rPr>
      <t/>
    </r>
  </si>
  <si>
    <r>
      <t xml:space="preserve">Nov-11 </t>
    </r>
    <r>
      <rPr>
        <sz val="10"/>
        <rFont val="Arial"/>
        <family val="2"/>
      </rPr>
      <t/>
    </r>
  </si>
  <si>
    <r>
      <t xml:space="preserve">Dec-11 </t>
    </r>
    <r>
      <rPr>
        <sz val="10"/>
        <rFont val="Arial"/>
        <family val="2"/>
      </rPr>
      <t/>
    </r>
  </si>
  <si>
    <t>Jan-12</t>
  </si>
  <si>
    <t>Feb-12</t>
  </si>
  <si>
    <t>Mar-12</t>
  </si>
  <si>
    <t>Apr-12</t>
  </si>
  <si>
    <t>May-12</t>
  </si>
  <si>
    <t>June-12</t>
  </si>
  <si>
    <t>July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I. LENDING</t>
  </si>
  <si>
    <t xml:space="preserve">    Bank of Mauritius</t>
  </si>
  <si>
    <t xml:space="preserve">       Lombard Rate*</t>
  </si>
  <si>
    <t xml:space="preserve">   Banks</t>
  </si>
  <si>
    <t xml:space="preserve">     A. Prime Lending Rate</t>
  </si>
  <si>
    <t>8.00-8.75</t>
  </si>
  <si>
    <t>8.50-9.25</t>
  </si>
  <si>
    <t>9.20-10.25</t>
  </si>
  <si>
    <t>9.70-10.75</t>
  </si>
  <si>
    <t>10.70-11.75</t>
  </si>
  <si>
    <t>11.25-12.25</t>
  </si>
  <si>
    <t>11.40-12.25</t>
  </si>
  <si>
    <t>11.15-12.00</t>
  </si>
  <si>
    <t>10.65-11.75</t>
  </si>
  <si>
    <t>10.15-11.50</t>
  </si>
  <si>
    <t>10.05-11.00</t>
  </si>
  <si>
    <t>9.05-10.00</t>
  </si>
  <si>
    <t>8.05-10.00</t>
  </si>
  <si>
    <t>8.05-9.00</t>
  </si>
  <si>
    <t>7.05-9.00</t>
  </si>
  <si>
    <t>7.05-8.50</t>
  </si>
  <si>
    <t>7.30-9.00</t>
  </si>
  <si>
    <t>7.50-9.00</t>
  </si>
  <si>
    <t>7.40-9.00</t>
  </si>
  <si>
    <t>7.00-9.00</t>
  </si>
  <si>
    <t>7.00-8.50</t>
  </si>
  <si>
    <t>6.75-8.50</t>
  </si>
  <si>
    <t>6.25-8.50</t>
  </si>
  <si>
    <t xml:space="preserve">     B. Sectoral Rates</t>
  </si>
  <si>
    <t xml:space="preserve">          1. Agriculture &amp; Fishing</t>
  </si>
  <si>
    <t>7.00-21.00</t>
  </si>
  <si>
    <t>7.50-21.00</t>
  </si>
  <si>
    <t>7.50-22.00</t>
  </si>
  <si>
    <t>7.50-23.55</t>
  </si>
  <si>
    <t>7.50-22.59</t>
  </si>
  <si>
    <t>7.50-22.58</t>
  </si>
  <si>
    <t>7.50-22.51</t>
  </si>
  <si>
    <t>7.50-22.75</t>
  </si>
  <si>
    <t>6.50-22.41</t>
  </si>
  <si>
    <t>6.00-22.38</t>
  </si>
  <si>
    <t>6.00-21.00</t>
  </si>
  <si>
    <t>6.25-21.92</t>
  </si>
  <si>
    <t>6.50-22.25</t>
  </si>
  <si>
    <t>6.00-19.75</t>
  </si>
  <si>
    <t>6.00-19.25</t>
  </si>
  <si>
    <t>4.70-19.25</t>
  </si>
  <si>
    <t>4.70-19.75</t>
  </si>
  <si>
    <t>6.00-19.33</t>
  </si>
  <si>
    <t>6.00-19.36</t>
  </si>
  <si>
    <t>6.00-19.41</t>
  </si>
  <si>
    <t>6.00-19.43</t>
  </si>
  <si>
    <t>6.00-19.15</t>
  </si>
  <si>
    <t>6.00-19.14</t>
  </si>
  <si>
    <t>5.90-18.68</t>
  </si>
  <si>
    <t>5.75-18.65</t>
  </si>
  <si>
    <t>5.75-18.64</t>
  </si>
  <si>
    <t>5.75-18.66</t>
  </si>
  <si>
    <t>5.75-18.69</t>
  </si>
  <si>
    <t>5.75-18.99</t>
  </si>
  <si>
    <t>5.90-19.03</t>
  </si>
  <si>
    <t>6.25-19.04</t>
  </si>
  <si>
    <t>4.45-18.98</t>
  </si>
  <si>
    <t>3.50-18.94</t>
  </si>
  <si>
    <t>4.50-19.21</t>
  </si>
  <si>
    <t>4.10-19.05</t>
  </si>
  <si>
    <t>3.35-19.25</t>
  </si>
  <si>
    <t>3.50-19.03</t>
  </si>
  <si>
    <t>4.45-19.07</t>
  </si>
  <si>
    <t>3.40-19.06</t>
  </si>
  <si>
    <t>4.40-19.14</t>
  </si>
  <si>
    <t>4.85-19.26</t>
  </si>
  <si>
    <t>4.50-18.96</t>
  </si>
  <si>
    <t>4.98-19.08</t>
  </si>
  <si>
    <t xml:space="preserve">            of which</t>
  </si>
  <si>
    <t xml:space="preserve">              - Sugar Industry</t>
  </si>
  <si>
    <t>7.00-13.50</t>
  </si>
  <si>
    <t>7.00-14.50</t>
  </si>
  <si>
    <t>7.50-19.75</t>
  </si>
  <si>
    <t>7.50-19.25</t>
  </si>
  <si>
    <t>6.50-19.25</t>
  </si>
  <si>
    <t>6.00-20.40</t>
  </si>
  <si>
    <t>5.00-19.25</t>
  </si>
  <si>
    <t>5.75-19.25</t>
  </si>
  <si>
    <t>6.25-19.25</t>
  </si>
  <si>
    <t>6.25-17.60</t>
  </si>
  <si>
    <t>6.25-15.00</t>
  </si>
  <si>
    <t>6.00-17.50</t>
  </si>
  <si>
    <t>6.00-15.00</t>
  </si>
  <si>
    <t>6.00-17.61</t>
  </si>
  <si>
    <t>6.00-17.59</t>
  </si>
  <si>
    <t>6.00-14.90</t>
  </si>
  <si>
    <t>6.00-14.20</t>
  </si>
  <si>
    <t>5.90-16.30</t>
  </si>
  <si>
    <t>5.75-13.71</t>
  </si>
  <si>
    <t>5.75-14.40</t>
  </si>
  <si>
    <t>5.75-11.15</t>
  </si>
  <si>
    <t>6.00-11.15</t>
  </si>
  <si>
    <t>5.90-14.40</t>
  </si>
  <si>
    <t>5.50-14.40</t>
  </si>
  <si>
    <t>5.50-11.15</t>
  </si>
  <si>
    <t>4.10-12.00</t>
  </si>
  <si>
    <t>5.50-12.00</t>
  </si>
  <si>
    <t>5.50-14.15</t>
  </si>
  <si>
    <t>5.30-14.15</t>
  </si>
  <si>
    <t>3.40-18.65</t>
  </si>
  <si>
    <t>4.50-14.15</t>
  </si>
  <si>
    <t>5.60-14.15</t>
  </si>
  <si>
    <t xml:space="preserve">          2. Manufacturing</t>
  </si>
  <si>
    <t>7.25-21.00</t>
  </si>
  <si>
    <t>7.25-21.50</t>
  </si>
  <si>
    <t>8.00-21.00</t>
  </si>
  <si>
    <t>8.00-21.50</t>
  </si>
  <si>
    <t>8.25-21.00</t>
  </si>
  <si>
    <t>8.25-21.25</t>
  </si>
  <si>
    <t>8.25-22.00</t>
  </si>
  <si>
    <t>8.25-21.90</t>
  </si>
  <si>
    <t>8.25-22.17</t>
  </si>
  <si>
    <t>8.25-21.75</t>
  </si>
  <si>
    <t>8.25-21.95</t>
  </si>
  <si>
    <t>8.25-23.70</t>
  </si>
  <si>
    <t>8.25-22.55</t>
  </si>
  <si>
    <t>8.25-22.50</t>
  </si>
  <si>
    <t>8.25-22.51</t>
  </si>
  <si>
    <t>8.25-22.75</t>
  </si>
  <si>
    <t>8.25-22.57</t>
  </si>
  <si>
    <t>8.25-22.56</t>
  </si>
  <si>
    <t>8.25-22.35</t>
  </si>
  <si>
    <t>8.15-21.75</t>
  </si>
  <si>
    <t>8.15-21.77</t>
  </si>
  <si>
    <t>8.15-21.84</t>
  </si>
  <si>
    <t>8.50-22.25</t>
  </si>
  <si>
    <t>7.90-21.76</t>
  </si>
  <si>
    <t>7.40-21.00</t>
  </si>
  <si>
    <t>6.40-21.00</t>
  </si>
  <si>
    <t>5.40-20.05</t>
  </si>
  <si>
    <t>5.40-20.00</t>
  </si>
  <si>
    <t>5.40-19.75</t>
  </si>
  <si>
    <t>4.50-19.75</t>
  </si>
  <si>
    <t>3.50-19.75</t>
  </si>
  <si>
    <t>4.00-19.75</t>
  </si>
  <si>
    <t>4.25-19.75</t>
  </si>
  <si>
    <t>4.00-19.25</t>
  </si>
  <si>
    <t>4.00-19.23</t>
  </si>
  <si>
    <t>4.00-19.13</t>
  </si>
  <si>
    <t>3.65-19.21</t>
  </si>
  <si>
    <t>3.65-19.20</t>
  </si>
  <si>
    <t>3.50-18.65</t>
  </si>
  <si>
    <t>3.65-18.67</t>
  </si>
  <si>
    <t>3.65-18.64</t>
  </si>
  <si>
    <t>3.65-18.65</t>
  </si>
  <si>
    <t>3.65-18.75</t>
  </si>
  <si>
    <t>3.65-18.92</t>
  </si>
  <si>
    <t>3.65-18.96</t>
  </si>
  <si>
    <t>3.65-19.06</t>
  </si>
  <si>
    <t>3.65-19.11</t>
  </si>
  <si>
    <t>3.65-19.49</t>
  </si>
  <si>
    <t>3.40-19.00</t>
  </si>
  <si>
    <t>3.40-19.10</t>
  </si>
  <si>
    <t>3.40-19.48</t>
  </si>
  <si>
    <t>3.40-19.15</t>
  </si>
  <si>
    <t>3.40-19.32</t>
  </si>
  <si>
    <t>3.40-19.19</t>
  </si>
  <si>
    <t>3.40-18.94</t>
  </si>
  <si>
    <t xml:space="preserve">              - Export Enterprise Certificate Holders</t>
  </si>
  <si>
    <t>8.50-21.00</t>
  </si>
  <si>
    <t>8.75-19.25</t>
  </si>
  <si>
    <t>8.75-21.00</t>
  </si>
  <si>
    <t>9.70-19.75</t>
  </si>
  <si>
    <t>10.70-20.75</t>
  </si>
  <si>
    <t>10.70-19.75</t>
  </si>
  <si>
    <t>10.70-21.00</t>
  </si>
  <si>
    <t>10.70-21.65</t>
  </si>
  <si>
    <t>10.70-21.90</t>
  </si>
  <si>
    <t>11.25-21.00</t>
  </si>
  <si>
    <t>11.00-21.00</t>
  </si>
  <si>
    <t>11.25-19.75</t>
  </si>
  <si>
    <t>11.50-21.00</t>
  </si>
  <si>
    <t>11.50-21.75</t>
  </si>
  <si>
    <t>11.20-21.00</t>
  </si>
  <si>
    <t>11.75-21.00</t>
  </si>
  <si>
    <t>11.50-22.40</t>
  </si>
  <si>
    <t>10.25-21.00</t>
  </si>
  <si>
    <t>10.15-19.80</t>
  </si>
  <si>
    <t>10.50-21.00</t>
  </si>
  <si>
    <t>9.50-21.00</t>
  </si>
  <si>
    <t>8.50-19.75</t>
  </si>
  <si>
    <t>8.05-18.50</t>
  </si>
  <si>
    <t>8.05-14.00</t>
  </si>
  <si>
    <t>8.05-14.25</t>
  </si>
  <si>
    <t>8.13-14.00</t>
  </si>
  <si>
    <t>7.25-12.50</t>
  </si>
  <si>
    <t>7.25-13.75</t>
  </si>
  <si>
    <t>7.75-12.50</t>
  </si>
  <si>
    <t>8.00-13.00</t>
  </si>
  <si>
    <t>8.00-14.00</t>
  </si>
  <si>
    <t>8.00-13.15</t>
  </si>
  <si>
    <t>7.90-13.15</t>
  </si>
  <si>
    <t>7.90-13.50</t>
  </si>
  <si>
    <t>7.40-13.50</t>
  </si>
  <si>
    <t>7.40-13.65</t>
  </si>
  <si>
    <t>7.40-16.50</t>
  </si>
  <si>
    <t>7.40-14.00</t>
  </si>
  <si>
    <t>7.40-12.15</t>
  </si>
  <si>
    <t>7.40-13.00</t>
  </si>
  <si>
    <t>7.50-14.00</t>
  </si>
  <si>
    <t>3.65-18.88</t>
  </si>
  <si>
    <t>3.65-18.89</t>
  </si>
  <si>
    <t>3.40-18.97</t>
  </si>
  <si>
    <t>3.40-18.92</t>
  </si>
  <si>
    <t>3.40-16.00</t>
  </si>
  <si>
    <t>3.40-19.07</t>
  </si>
  <si>
    <t>3.40-14.65</t>
  </si>
  <si>
    <t xml:space="preserve">          3. Tourism</t>
  </si>
  <si>
    <t>6.65-21.00</t>
  </si>
  <si>
    <t>7.15-21.50</t>
  </si>
  <si>
    <t>7.15-21.00</t>
  </si>
  <si>
    <t>7.80-21.00</t>
  </si>
  <si>
    <t>8.00-22.70</t>
  </si>
  <si>
    <t>8.25-21.16</t>
  </si>
  <si>
    <t>8.25-24.00</t>
  </si>
  <si>
    <t>8.25-21.84</t>
  </si>
  <si>
    <t>8.25-21.76</t>
  </si>
  <si>
    <t>8.25-22.48</t>
  </si>
  <si>
    <t>8.25-21.74</t>
  </si>
  <si>
    <t>8.25-22.52</t>
  </si>
  <si>
    <t>8.00-22.49</t>
  </si>
  <si>
    <t>8.00-22.44</t>
  </si>
  <si>
    <t>7.80-22.19</t>
  </si>
  <si>
    <t>6.75-21.77</t>
  </si>
  <si>
    <t>6.75-21.80</t>
  </si>
  <si>
    <t>6.75-22.22</t>
  </si>
  <si>
    <t>7.00-22.30</t>
  </si>
  <si>
    <t>7.00-22.27</t>
  </si>
  <si>
    <t>7.00-22.25</t>
  </si>
  <si>
    <t>6.65-21.75</t>
  </si>
  <si>
    <t>5.65-20.10</t>
  </si>
  <si>
    <t>5.65-19.75</t>
  </si>
  <si>
    <t>4.65-19.75</t>
  </si>
  <si>
    <t>5.00-19.75</t>
  </si>
  <si>
    <t>5.15-19.75</t>
  </si>
  <si>
    <t>5.00-19.23</t>
  </si>
  <si>
    <t>5.90-19.38</t>
  </si>
  <si>
    <t>5.90-19.35</t>
  </si>
  <si>
    <t>5.75-18.72</t>
  </si>
  <si>
    <t>5.50-18.79</t>
  </si>
  <si>
    <t>5.50-18.64</t>
  </si>
  <si>
    <t>5.50-18.86</t>
  </si>
  <si>
    <t>5.50-18.66</t>
  </si>
  <si>
    <t>5.50-18.67</t>
  </si>
  <si>
    <t>5.50-18.90</t>
  </si>
  <si>
    <t>5.75-19.65</t>
  </si>
  <si>
    <t>5.75-18.91</t>
  </si>
  <si>
    <t>5.50-19.46</t>
  </si>
  <si>
    <t>5.50-19.42</t>
  </si>
  <si>
    <t>5.50-18.84</t>
  </si>
  <si>
    <t>6.00-18.70</t>
  </si>
  <si>
    <t>6.00-18.93</t>
  </si>
  <si>
    <t>6.00-18.65</t>
  </si>
  <si>
    <t>3.69-18.91</t>
  </si>
  <si>
    <t>6.25-18.80</t>
  </si>
  <si>
    <t>6.00-18.77</t>
  </si>
  <si>
    <t xml:space="preserve">              - Hotels</t>
  </si>
  <si>
    <t>8.15-21.00</t>
  </si>
  <si>
    <t>8.15-21.09</t>
  </si>
  <si>
    <t>6.75-21.00</t>
  </si>
  <si>
    <t>6.75-21.50</t>
  </si>
  <si>
    <t>7.00-22.08</t>
  </si>
  <si>
    <t>6.65-20.40</t>
  </si>
  <si>
    <t>6.65-19.50</t>
  </si>
  <si>
    <t>5.65-18.50</t>
  </si>
  <si>
    <t>5.65-17.00</t>
  </si>
  <si>
    <t>4.65-16.88</t>
  </si>
  <si>
    <t>5.00-17.75</t>
  </si>
  <si>
    <t>5.15-18.00</t>
  </si>
  <si>
    <t>5.90-16.85</t>
  </si>
  <si>
    <t>6.25-16.50</t>
  </si>
  <si>
    <t>6.25-16.58</t>
  </si>
  <si>
    <t>5.90-17.15</t>
  </si>
  <si>
    <t>5.90-17.33</t>
  </si>
  <si>
    <t>5.90-17.65</t>
  </si>
  <si>
    <t>5.50-17.65</t>
  </si>
  <si>
    <t>5.50-16.58</t>
  </si>
  <si>
    <t>5.50-16.74</t>
  </si>
  <si>
    <t>5.50-16.88</t>
  </si>
  <si>
    <t>5.65-18.94</t>
  </si>
  <si>
    <t>5.65-18.91</t>
  </si>
  <si>
    <t>5.50-16.76</t>
  </si>
  <si>
    <t>5.40-14.15</t>
  </si>
  <si>
    <t>5.50-18.70</t>
  </si>
  <si>
    <t>5.50-17.15</t>
  </si>
  <si>
    <t>6.00-17.15</t>
  </si>
  <si>
    <t>6.00-17.40</t>
  </si>
  <si>
    <t>5.00-18.73</t>
  </si>
  <si>
    <t>6.00-18.80</t>
  </si>
  <si>
    <t>6.00-14.15</t>
  </si>
  <si>
    <t xml:space="preserve">          4. Transport</t>
  </si>
  <si>
    <t>8.00-21.75</t>
  </si>
  <si>
    <t>8.00-21.79</t>
  </si>
  <si>
    <t>8.00-21.76</t>
  </si>
  <si>
    <t>8.00-22.00</t>
  </si>
  <si>
    <t>8.00-21.77</t>
  </si>
  <si>
    <t>8.00-22.30</t>
  </si>
  <si>
    <t>8.00-22.52</t>
  </si>
  <si>
    <t>8.00-22.51</t>
  </si>
  <si>
    <t>8.00-22.75</t>
  </si>
  <si>
    <t>11.00-22.75</t>
  </si>
  <si>
    <t>10.75-22.50</t>
  </si>
  <si>
    <t>10.75-22.40</t>
  </si>
  <si>
    <t>10.25-22.19</t>
  </si>
  <si>
    <t>9.50-21.75</t>
  </si>
  <si>
    <t>9.50-21.80</t>
  </si>
  <si>
    <t>9.75-22.20</t>
  </si>
  <si>
    <t>9.75-22.25</t>
  </si>
  <si>
    <t>9.40-22.00</t>
  </si>
  <si>
    <t>8.13-20.75</t>
  </si>
  <si>
    <t>8.13-20.05</t>
  </si>
  <si>
    <t>8.13-19.75</t>
  </si>
  <si>
    <t>8.13-18.50</t>
  </si>
  <si>
    <t>8.13-17.50</t>
  </si>
  <si>
    <t>8.05-17.15</t>
  </si>
  <si>
    <t>8.13-17.15</t>
  </si>
  <si>
    <t>8.13-16.50</t>
  </si>
  <si>
    <t>7.25-16.50</t>
  </si>
  <si>
    <t>7.75-16.50</t>
  </si>
  <si>
    <t>7.50-17.50</t>
  </si>
  <si>
    <t>7.75-17.50</t>
  </si>
  <si>
    <t>7.50-18.00</t>
  </si>
  <si>
    <t>7.40-18.00</t>
  </si>
  <si>
    <t>6.65-18.25</t>
  </si>
  <si>
    <t>7.00-18.67</t>
  </si>
  <si>
    <t>7.40-18.66</t>
  </si>
  <si>
    <t>7.40-18.64</t>
  </si>
  <si>
    <t>7.40-18.65</t>
  </si>
  <si>
    <t>7.40-18.91</t>
  </si>
  <si>
    <t>7.40-18.90</t>
  </si>
  <si>
    <t>7.40-19.15</t>
  </si>
  <si>
    <t>6.00-19.07</t>
  </si>
  <si>
    <t>4.40-19.16</t>
  </si>
  <si>
    <t>4.40-19.57</t>
  </si>
  <si>
    <t>6.25-19.00</t>
  </si>
  <si>
    <t>6.25-19.15</t>
  </si>
  <si>
    <t>5.85-19.00</t>
  </si>
  <si>
    <t>6.25-19.03</t>
  </si>
  <si>
    <t>6.25-19.05</t>
  </si>
  <si>
    <t>6.25-19.19</t>
  </si>
  <si>
    <t>5.85-19.15</t>
  </si>
  <si>
    <t>6.25-19.01</t>
  </si>
  <si>
    <t xml:space="preserve">          5. Construction</t>
  </si>
  <si>
    <t>6.20-21.00</t>
  </si>
  <si>
    <t>6.20-21.25</t>
  </si>
  <si>
    <t>6.25-21.25</t>
  </si>
  <si>
    <t>6.25-21.00</t>
  </si>
  <si>
    <t>6.25-22.00</t>
  </si>
  <si>
    <t>6.25-23.70</t>
  </si>
  <si>
    <t>6.25-22.22</t>
  </si>
  <si>
    <t>6.25-22.66</t>
  </si>
  <si>
    <t>6.25-22.57</t>
  </si>
  <si>
    <t>6.25-22.75</t>
  </si>
  <si>
    <t>6.25-22.51</t>
  </si>
  <si>
    <t>6.25-22.87</t>
  </si>
  <si>
    <t>6.00-22.00</t>
  </si>
  <si>
    <t>6.00-22.15</t>
  </si>
  <si>
    <t>5.00-21.75</t>
  </si>
  <si>
    <t>5.00-21.76</t>
  </si>
  <si>
    <t>5.00-21.00</t>
  </si>
  <si>
    <t>5.00-22.00</t>
  </si>
  <si>
    <t>6.00-22.25</t>
  </si>
  <si>
    <t>5.00-21.87</t>
  </si>
  <si>
    <t>4.00-21.00</t>
  </si>
  <si>
    <t>3.00-19.50</t>
  </si>
  <si>
    <t>3.00-19.75</t>
  </si>
  <si>
    <t>2.00-19.75</t>
  </si>
  <si>
    <t>2.00-19.25</t>
  </si>
  <si>
    <t>2.00-19.55</t>
  </si>
  <si>
    <t>3.00-19.57</t>
  </si>
  <si>
    <t>3.00-19.25</t>
  </si>
  <si>
    <t>2.00-19.57</t>
  </si>
  <si>
    <t>2.00-19.91</t>
  </si>
  <si>
    <t>2.00-19.39</t>
  </si>
  <si>
    <t xml:space="preserve">              - Housing</t>
  </si>
  <si>
    <t>8.00-19.50</t>
  </si>
  <si>
    <t>8.00-19.75</t>
  </si>
  <si>
    <t>8.00-18.50</t>
  </si>
  <si>
    <t>8.00-20.75</t>
  </si>
  <si>
    <t>8.00-20.25</t>
  </si>
  <si>
    <t>7.75-20.00</t>
  </si>
  <si>
    <t>7.00-20.00</t>
  </si>
  <si>
    <t>7.00-19.75</t>
  </si>
  <si>
    <t>7.00-19.50</t>
  </si>
  <si>
    <t>6.00-19.00</t>
  </si>
  <si>
    <t>5.00-18.00</t>
  </si>
  <si>
    <t>4.00-18.00</t>
  </si>
  <si>
    <t>3.00-17.25</t>
  </si>
  <si>
    <t>2.00-18.00</t>
  </si>
  <si>
    <t>2.00-18.50</t>
  </si>
  <si>
    <t>3.00-18.50</t>
  </si>
  <si>
    <t>2.00-13.50</t>
  </si>
  <si>
    <t>2.00-13.40</t>
  </si>
  <si>
    <t>2.00-12.50</t>
  </si>
  <si>
    <t>3.00-12.50</t>
  </si>
  <si>
    <t>3.00-12.15</t>
  </si>
  <si>
    <t>2.00-12.15</t>
  </si>
  <si>
    <t>2.00-12.00</t>
  </si>
  <si>
    <t xml:space="preserve">          6. Traders</t>
  </si>
  <si>
    <t>7.50-21.50</t>
  </si>
  <si>
    <t>7.50-22.50</t>
  </si>
  <si>
    <t>7.50-22.20</t>
  </si>
  <si>
    <t>7.50-23.00</t>
  </si>
  <si>
    <t>7.75-24.00</t>
  </si>
  <si>
    <t>8.00-24.00</t>
  </si>
  <si>
    <t>8.05-23.00</t>
  </si>
  <si>
    <t>8.50-23.09</t>
  </si>
  <si>
    <t>8.50-23.00</t>
  </si>
  <si>
    <t>8.75-22.54</t>
  </si>
  <si>
    <t>8.75-22.73</t>
  </si>
  <si>
    <t>8.75-22.75</t>
  </si>
  <si>
    <t>8.75-22.50</t>
  </si>
  <si>
    <t>8.75-22.00</t>
  </si>
  <si>
    <t>8.75-22.14</t>
  </si>
  <si>
    <t>8.75-21.78</t>
  </si>
  <si>
    <t>8.75-21.95</t>
  </si>
  <si>
    <t>8.55-19.75</t>
  </si>
  <si>
    <t>7.55-18.50</t>
  </si>
  <si>
    <t>7.55-18.00</t>
  </si>
  <si>
    <t>7.25-18.00</t>
  </si>
  <si>
    <t>7.05-18.00</t>
  </si>
  <si>
    <t>8.13-18.00</t>
  </si>
  <si>
    <t>8.13-17.70</t>
  </si>
  <si>
    <t>7.25-17.00</t>
  </si>
  <si>
    <t>8.00-18.00</t>
  </si>
  <si>
    <t>8.00-17.50</t>
  </si>
  <si>
    <t>8.00-17.00</t>
  </si>
  <si>
    <t>7.90-17.50</t>
  </si>
  <si>
    <t>7.40-17.50</t>
  </si>
  <si>
    <t>7.40-17.65</t>
  </si>
  <si>
    <t>6.00-17.65</t>
  </si>
  <si>
    <t>5.40-17.50</t>
  </si>
  <si>
    <t>5.25-17.50</t>
  </si>
  <si>
    <t>4.40-17.65</t>
  </si>
  <si>
    <t>5.25-19.25</t>
  </si>
  <si>
    <t>5.25-19.16</t>
  </si>
  <si>
    <t>5.25-19.48</t>
  </si>
  <si>
    <t>5.00-19.36</t>
  </si>
  <si>
    <t>5.25-19.65</t>
  </si>
  <si>
    <t>4.65-19.32</t>
  </si>
  <si>
    <t>4.58-19.34</t>
  </si>
  <si>
    <t>4.60-19.28</t>
  </si>
  <si>
    <t>5.00-19.52</t>
  </si>
  <si>
    <t>5.00-19.20</t>
  </si>
  <si>
    <t>5.00-19.64</t>
  </si>
  <si>
    <t>5.00-19.30</t>
  </si>
  <si>
    <t xml:space="preserve">          7. Information communication and Technology</t>
  </si>
  <si>
    <t>7.75-21.00</t>
  </si>
  <si>
    <t>9.00-21.00</t>
  </si>
  <si>
    <t>10.00-21.00</t>
  </si>
  <si>
    <t>9.38-21.00</t>
  </si>
  <si>
    <t>10.50-21.15</t>
  </si>
  <si>
    <t>10.50-21.75</t>
  </si>
  <si>
    <t>9.38-21.75</t>
  </si>
  <si>
    <t>10.75-21.00</t>
  </si>
  <si>
    <t>10.75-23.70</t>
  </si>
  <si>
    <t>10.75-21.88</t>
  </si>
  <si>
    <t>10.75-22.48</t>
  </si>
  <si>
    <t>10.75-22.52</t>
  </si>
  <si>
    <t>10.75-22.57</t>
  </si>
  <si>
    <t>10.65-22.45</t>
  </si>
  <si>
    <t>10.65-22.19</t>
  </si>
  <si>
    <t>10.25-21.75</t>
  </si>
  <si>
    <t>10.25-21.80</t>
  </si>
  <si>
    <t>10.50-21.81</t>
  </si>
  <si>
    <t>10.75-22.25</t>
  </si>
  <si>
    <t>10.13-21.95</t>
  </si>
  <si>
    <t>9.13-21.00</t>
  </si>
  <si>
    <t>9.05-21.00</t>
  </si>
  <si>
    <t>8.13-21.00</t>
  </si>
  <si>
    <t>7.25-19.75</t>
  </si>
  <si>
    <t>7.75-19.75</t>
  </si>
  <si>
    <t>8.00-19.26</t>
  </si>
  <si>
    <t>8.00-19.24</t>
  </si>
  <si>
    <t>8.00-19.23</t>
  </si>
  <si>
    <t>7.90-19.22</t>
  </si>
  <si>
    <t>7.90-19.15</t>
  </si>
  <si>
    <t>7.40-18.68</t>
  </si>
  <si>
    <t>6.90-18.69</t>
  </si>
  <si>
    <t>7.40-18.93</t>
  </si>
  <si>
    <t>7.00-18.96</t>
  </si>
  <si>
    <t>6.70-18.94</t>
  </si>
  <si>
    <t>7.00-18.91</t>
  </si>
  <si>
    <t>7.00-18.90</t>
  </si>
  <si>
    <t>7.15-18.00</t>
  </si>
  <si>
    <t>5.25-18.81</t>
  </si>
  <si>
    <t>6.75-18.77</t>
  </si>
  <si>
    <t>7.15-19.25</t>
  </si>
  <si>
    <t>6.65-18.92</t>
  </si>
  <si>
    <t>6.75-18.67</t>
  </si>
  <si>
    <t>6.32-18.84</t>
  </si>
  <si>
    <t>6.30-18.66</t>
  </si>
  <si>
    <t xml:space="preserve">          8. Financial and Business Services</t>
  </si>
  <si>
    <t>7.00-22.00</t>
  </si>
  <si>
    <t>7.00-21.76</t>
  </si>
  <si>
    <t>7.00-21.95</t>
  </si>
  <si>
    <t>7.00-21.90</t>
  </si>
  <si>
    <t>7.00-21.75</t>
  </si>
  <si>
    <t>8.25-22.49</t>
  </si>
  <si>
    <t>8.00-22.43</t>
  </si>
  <si>
    <t>7.50-22.40</t>
  </si>
  <si>
    <t>7.50-22.17</t>
  </si>
  <si>
    <t>6.75-21.76</t>
  </si>
  <si>
    <t>7.00-21.81</t>
  </si>
  <si>
    <t>7.25-22.14</t>
  </si>
  <si>
    <t>7.25-22.25</t>
  </si>
  <si>
    <t>6.63-20.40</t>
  </si>
  <si>
    <t>5.63-19.75</t>
  </si>
  <si>
    <t>4.63-19.75</t>
  </si>
  <si>
    <t>7.90-19.75</t>
  </si>
  <si>
    <t>5.00-19.24</t>
  </si>
  <si>
    <t>5.00-19.22</t>
  </si>
  <si>
    <t>5.00-19.16</t>
  </si>
  <si>
    <t>5.00-19.13</t>
  </si>
  <si>
    <t>5.00-18.95</t>
  </si>
  <si>
    <t>5.15-18.95</t>
  </si>
  <si>
    <t>5.00-18.64</t>
  </si>
  <si>
    <t>5.00-18.63</t>
  </si>
  <si>
    <t>5.00-18.65</t>
  </si>
  <si>
    <t>5.00-18.93</t>
  </si>
  <si>
    <t>5.10-18.96</t>
  </si>
  <si>
    <t>5.00-18.90</t>
  </si>
  <si>
    <t>3.65-19.32</t>
  </si>
  <si>
    <t>3.40-18.90</t>
  </si>
  <si>
    <t>3.40-18.79</t>
  </si>
  <si>
    <t>3.40-18.74</t>
  </si>
  <si>
    <t>3.40-19.18</t>
  </si>
  <si>
    <t>3.40-19.11</t>
  </si>
  <si>
    <t>3.40-19.51</t>
  </si>
  <si>
    <t>2.50-18.66</t>
  </si>
  <si>
    <t>3.40-18.72</t>
  </si>
  <si>
    <t>3.40-19.01</t>
  </si>
  <si>
    <t>3.40-18.69</t>
  </si>
  <si>
    <t xml:space="preserve">          9. Infrastructure</t>
  </si>
  <si>
    <t>8.25-17.20</t>
  </si>
  <si>
    <t>7.75-17.20</t>
  </si>
  <si>
    <t>7.50-17.20</t>
  </si>
  <si>
    <t>8.88-21.00</t>
  </si>
  <si>
    <t>8.88-19.75</t>
  </si>
  <si>
    <t>8.88-19.79</t>
  </si>
  <si>
    <t>8.88-19.92</t>
  </si>
  <si>
    <t>10.00-19.75</t>
  </si>
  <si>
    <t>10.00-19.50</t>
  </si>
  <si>
    <t>10.00-19.00</t>
  </si>
  <si>
    <t>10.25-18.00</t>
  </si>
  <si>
    <t>10.50-18.25</t>
  </si>
  <si>
    <t>10.58-18.50</t>
  </si>
  <si>
    <t>10.75-18.50</t>
  </si>
  <si>
    <t>10.13-18.00</t>
  </si>
  <si>
    <t>9.13-17.50</t>
  </si>
  <si>
    <t>7.25-17.50</t>
  </si>
  <si>
    <t>5.65-19.25</t>
  </si>
  <si>
    <t>5.50-19.25</t>
  </si>
  <si>
    <t>7.40-19.25</t>
  </si>
  <si>
    <t>7.40-18.62</t>
  </si>
  <si>
    <t>7.40-18.25</t>
  </si>
  <si>
    <t>5.65-18.25</t>
  </si>
  <si>
    <t>5.65-17.40</t>
  </si>
  <si>
    <t>5.40-17.00</t>
  </si>
  <si>
    <t>7.15-18.66</t>
  </si>
  <si>
    <t>7.15-17.00</t>
  </si>
  <si>
    <t>7.15-18.67</t>
  </si>
  <si>
    <t>7.15-18.65</t>
  </si>
  <si>
    <t>5.40-18.66</t>
  </si>
  <si>
    <t>5.40-17.40</t>
  </si>
  <si>
    <t>5.40-19.55</t>
  </si>
  <si>
    <t xml:space="preserve">        10. Global Business Licence Holders</t>
  </si>
  <si>
    <t>9.50-12.25</t>
  </si>
  <si>
    <t>13.25-21.00</t>
  </si>
  <si>
    <t>13.75-21.00</t>
  </si>
  <si>
    <t>14.75-21.00</t>
  </si>
  <si>
    <t>11.00-16.75</t>
  </si>
  <si>
    <t>11.75-17.00</t>
  </si>
  <si>
    <t>11.75-15.50</t>
  </si>
  <si>
    <t>11.75-21.75</t>
  </si>
  <si>
    <t>10.25-15.25</t>
  </si>
  <si>
    <t>10.50-15.25</t>
  </si>
  <si>
    <t>10.75-18.00</t>
  </si>
  <si>
    <t>10.75-20.28</t>
  </si>
  <si>
    <t>10.13-16.75</t>
  </si>
  <si>
    <t>9.13-16.50</t>
  </si>
  <si>
    <t>8.13-15.50</t>
  </si>
  <si>
    <t>8.13-10.13</t>
  </si>
  <si>
    <t>8.13-11.88</t>
  </si>
  <si>
    <t>7.25-10.25</t>
  </si>
  <si>
    <t>7.25-16.75</t>
  </si>
  <si>
    <t>7.25-11.00</t>
  </si>
  <si>
    <t>7.75-11.50</t>
  </si>
  <si>
    <t>8.00-11.75</t>
  </si>
  <si>
    <t>8.00-12.75</t>
  </si>
  <si>
    <t>7.90-12.90</t>
  </si>
  <si>
    <t>7.90-14.90</t>
  </si>
  <si>
    <t>7.40-12.40</t>
  </si>
  <si>
    <t>7.40-14.40</t>
  </si>
  <si>
    <t>7.40-16.91</t>
  </si>
  <si>
    <t>7.40-17.15</t>
  </si>
  <si>
    <t>7.15-12.15</t>
  </si>
  <si>
    <t>9.90-16.66</t>
  </si>
  <si>
    <t>7.15-16.65</t>
  </si>
  <si>
    <t>7.15-16.64</t>
  </si>
  <si>
    <t>7.15-10.90</t>
  </si>
  <si>
    <t>7.15-16.66</t>
  </si>
  <si>
    <t xml:space="preserve">        11. State and Local Government</t>
  </si>
  <si>
    <t>7.20-11.00</t>
  </si>
  <si>
    <t>7.20-11.50</t>
  </si>
  <si>
    <t>7.20-10.55</t>
  </si>
  <si>
    <t>10.00-20.25</t>
  </si>
  <si>
    <t>11.00-20.50</t>
  </si>
  <si>
    <t>11.00-19.75</t>
  </si>
  <si>
    <t>8.75-19.75</t>
  </si>
  <si>
    <t>9.25-19.75</t>
  </si>
  <si>
    <t>9.25-21.00</t>
  </si>
  <si>
    <t>9.25-19.50</t>
  </si>
  <si>
    <t>11.00-14.75</t>
  </si>
  <si>
    <t>10.25-14.00</t>
  </si>
  <si>
    <t>14.50-18.00</t>
  </si>
  <si>
    <t>10.13-13.88</t>
  </si>
  <si>
    <t>9.13-12.88</t>
  </si>
  <si>
    <t>11.88-12.13</t>
  </si>
  <si>
    <t>11.88-12.88</t>
  </si>
  <si>
    <t>11.88-15.50</t>
  </si>
  <si>
    <t>9.75-11.75</t>
  </si>
  <si>
    <t>10.00-11.75</t>
  </si>
  <si>
    <t>9.90-11.15</t>
  </si>
  <si>
    <t>9.40-11.15</t>
  </si>
  <si>
    <t>9.65-10.90</t>
  </si>
  <si>
    <t>7.75-10.90</t>
  </si>
  <si>
    <t>9.65-14.15</t>
  </si>
  <si>
    <t xml:space="preserve">        12. Public Nonfinancial Corporations</t>
  </si>
  <si>
    <t>7.50-18.25</t>
  </si>
  <si>
    <t>7.50-14.25</t>
  </si>
  <si>
    <t>8.25-13.25</t>
  </si>
  <si>
    <t>8.25-18.25</t>
  </si>
  <si>
    <t>10.80-21.00</t>
  </si>
  <si>
    <t>8.98-21.00</t>
  </si>
  <si>
    <t>9.75-21.00</t>
  </si>
  <si>
    <t>9.00-20.20</t>
  </si>
  <si>
    <t>8.40-19.75</t>
  </si>
  <si>
    <t>8.00-19.90</t>
  </si>
  <si>
    <t>8.38-11.88</t>
  </si>
  <si>
    <t>8.00-11.88</t>
  </si>
  <si>
    <t>7.50-11.00</t>
  </si>
  <si>
    <t>6.50-11.00</t>
  </si>
  <si>
    <t>8.00-11.50</t>
  </si>
  <si>
    <t>6.61-11.75</t>
  </si>
  <si>
    <t>8.15-11.75</t>
  </si>
  <si>
    <t>7.90-11.65</t>
  </si>
  <si>
    <t>7.05-14.90</t>
  </si>
  <si>
    <t>6.55-11.15</t>
  </si>
  <si>
    <t>6.55-12.25</t>
  </si>
  <si>
    <t>6.80-12.25</t>
  </si>
  <si>
    <t>7.15-12.25</t>
  </si>
  <si>
    <t>7.40-11.15</t>
  </si>
  <si>
    <t>6.80-11.15</t>
  </si>
  <si>
    <t>6.59-11.15</t>
  </si>
  <si>
    <t>3.38-11.15</t>
  </si>
  <si>
    <t>3.18-11.15</t>
  </si>
  <si>
    <t>3.19-10.90</t>
  </si>
  <si>
    <t>2.98-10.90</t>
  </si>
  <si>
    <t>2.90-10.90</t>
  </si>
  <si>
    <t>3.17-10.90</t>
  </si>
  <si>
    <t>3.80-10.90</t>
  </si>
  <si>
    <t xml:space="preserve">        13. Freeport Enterprise Certificate Holders</t>
  </si>
  <si>
    <t>9.00-13.75</t>
  </si>
  <si>
    <t>9.00-16.00</t>
  </si>
  <si>
    <t>9.00-14.25</t>
  </si>
  <si>
    <t>9.00-15.25</t>
  </si>
  <si>
    <t>9.00-16.50</t>
  </si>
  <si>
    <t>9.00-15.50</t>
  </si>
  <si>
    <t>9.00-19.75</t>
  </si>
  <si>
    <t>9.00-20.44</t>
  </si>
  <si>
    <t>9.00-20.53</t>
  </si>
  <si>
    <t>9.00-20.51</t>
  </si>
  <si>
    <t>9.00-19.00</t>
  </si>
  <si>
    <t>8.75-20.44</t>
  </si>
  <si>
    <t>8.75-20.40</t>
  </si>
  <si>
    <t>8.25-15.75</t>
  </si>
  <si>
    <t>7.50-15.50</t>
  </si>
  <si>
    <t>7.75-15.75</t>
  </si>
  <si>
    <t>7.40-15.00</t>
  </si>
  <si>
    <t>6.40-13.00</t>
  </si>
  <si>
    <t>6.40-13.25</t>
  </si>
  <si>
    <t>5.40-13.25</t>
  </si>
  <si>
    <t>5.90-13.25</t>
  </si>
  <si>
    <t>8.00-14.50</t>
  </si>
  <si>
    <t>8.00-14.74</t>
  </si>
  <si>
    <t>8.00-14.80</t>
  </si>
  <si>
    <t>7.90-13.00</t>
  </si>
  <si>
    <t>7.40-16.74</t>
  </si>
  <si>
    <t>8.40-11.77</t>
  </si>
  <si>
    <t>7.40-11.00</t>
  </si>
  <si>
    <t>8.90-11.15</t>
  </si>
  <si>
    <t>7.40-16.88</t>
  </si>
  <si>
    <t>7.15-16.91</t>
  </si>
  <si>
    <t>7.15-18.63</t>
  </si>
  <si>
    <t>7.15-18.55</t>
  </si>
  <si>
    <t>7.15-18.15</t>
  </si>
  <si>
    <t>7.15-16.50</t>
  </si>
  <si>
    <t>7.15-17.97</t>
  </si>
  <si>
    <t xml:space="preserve">        14. Health Development Certificate Holders</t>
  </si>
  <si>
    <t>8.50-14.45</t>
  </si>
  <si>
    <t>10.00-16.00</t>
  </si>
  <si>
    <t>9.75-22.00</t>
  </si>
  <si>
    <t>12.63-21.00</t>
  </si>
  <si>
    <t>12.00-21.00</t>
  </si>
  <si>
    <t>12.50-21.00</t>
  </si>
  <si>
    <t>12.88-22.50</t>
  </si>
  <si>
    <t>12.25-21.00</t>
  </si>
  <si>
    <t>12.25-22.50</t>
  </si>
  <si>
    <t>12.50-22.46</t>
  </si>
  <si>
    <t>12.38-22.40</t>
  </si>
  <si>
    <t>9.50-15.00</t>
  </si>
  <si>
    <t>8.75-14.00</t>
  </si>
  <si>
    <t>11.50-14.00</t>
  </si>
  <si>
    <t>11.75-14.25</t>
  </si>
  <si>
    <t>12.38-14.50</t>
  </si>
  <si>
    <t>12.50-14.00</t>
  </si>
  <si>
    <t>11.00-13.00</t>
  </si>
  <si>
    <t>10.65-13.00</t>
  </si>
  <si>
    <t>9.65-13.00</t>
  </si>
  <si>
    <t>8.65-12.00</t>
  </si>
  <si>
    <t>8.65-12.25</t>
  </si>
  <si>
    <t>9.25-17.75</t>
  </si>
  <si>
    <t>9.08-12.25</t>
  </si>
  <si>
    <t>9.08-10.65</t>
  </si>
  <si>
    <t>9.25-10.65</t>
  </si>
  <si>
    <t>8.35-9.65</t>
  </si>
  <si>
    <t>8.35-11.15</t>
  </si>
  <si>
    <t>9.65-11.15</t>
  </si>
  <si>
    <t>10.15-11.15</t>
  </si>
  <si>
    <t>10.15-12.40</t>
  </si>
  <si>
    <t>8.15-15.00</t>
  </si>
  <si>
    <t>8.15-12.40</t>
  </si>
  <si>
    <t>8.15-14.00</t>
  </si>
  <si>
    <t>8.15-13.40</t>
  </si>
  <si>
    <t>7.65-13.40</t>
  </si>
  <si>
    <t>10.15-14.00</t>
  </si>
  <si>
    <t>7.65-14.00</t>
  </si>
  <si>
    <t>7.65-12.75</t>
  </si>
  <si>
    <t>7.65-13.50</t>
  </si>
  <si>
    <t>6.75-13.50</t>
  </si>
  <si>
    <t>7.40-12.75</t>
  </si>
  <si>
    <t>7.15-13.00</t>
  </si>
  <si>
    <t xml:space="preserve">        15. Modernisation and Expansion Entreprise Cert. Holders</t>
  </si>
  <si>
    <t>12.50-18.00</t>
  </si>
  <si>
    <t>13.38-18.25</t>
  </si>
  <si>
    <t>13.38-18.50</t>
  </si>
  <si>
    <t>13.38-18.75</t>
  </si>
  <si>
    <t>10.75-12.13</t>
  </si>
  <si>
    <t>12.00-18.25</t>
  </si>
  <si>
    <t>12.25-18.50</t>
  </si>
  <si>
    <t>10.45-12.50</t>
  </si>
  <si>
    <t>10.65-11.50</t>
  </si>
  <si>
    <t>9.75-10.05</t>
  </si>
  <si>
    <t>9.25-11.75</t>
  </si>
  <si>
    <t>9.50-12.00</t>
  </si>
  <si>
    <t>9.40-12.00</t>
  </si>
  <si>
    <t>8.90-12.00</t>
  </si>
  <si>
    <t>8.90-11.40</t>
  </si>
  <si>
    <t>8.90-13.25</t>
  </si>
  <si>
    <t>8.90-11.90</t>
  </si>
  <si>
    <t>7.40-11.40</t>
  </si>
  <si>
    <t>7.15-11.15</t>
  </si>
  <si>
    <t>7.15-8.65</t>
  </si>
  <si>
    <t xml:space="preserve">        16. Personal</t>
  </si>
  <si>
    <t>7.75-19.25</t>
  </si>
  <si>
    <t>7.25-19.25</t>
  </si>
  <si>
    <t>6.50-18.50</t>
  </si>
  <si>
    <t>6.50-16.50</t>
  </si>
  <si>
    <t>6.50-16.75</t>
  </si>
  <si>
    <t>6.75-17.25</t>
  </si>
  <si>
    <t>6.75-17.50</t>
  </si>
  <si>
    <t>6.00-16.25</t>
  </si>
  <si>
    <t>5.00-15.25</t>
  </si>
  <si>
    <t>4.00-15.00</t>
  </si>
  <si>
    <t>3.00-14.00</t>
  </si>
  <si>
    <t>3.00-14.05</t>
  </si>
  <si>
    <t>3.00-14.25</t>
  </si>
  <si>
    <t>3.00-14.75</t>
  </si>
  <si>
    <t>3.00-14.50</t>
  </si>
  <si>
    <t>3.00-11.90</t>
  </si>
  <si>
    <t>3.00-12.25</t>
  </si>
  <si>
    <t>4.00-12.50</t>
  </si>
  <si>
    <t>4.00-14.50</t>
  </si>
  <si>
    <t>4.00-15.25</t>
  </si>
  <si>
    <t>3.00-15.25</t>
  </si>
  <si>
    <t>3.00-15.50</t>
  </si>
  <si>
    <t>3.00-16.75</t>
  </si>
  <si>
    <t>3.00-19.68</t>
  </si>
  <si>
    <t>3.00-19.59</t>
  </si>
  <si>
    <t>3.00-19.90</t>
  </si>
  <si>
    <t>3.00-19.62</t>
  </si>
  <si>
    <t>3.00-19.78</t>
  </si>
  <si>
    <t>2.00-19.77</t>
  </si>
  <si>
    <t>2.00-19.79</t>
  </si>
  <si>
    <t>2.00-20.02</t>
  </si>
  <si>
    <t>2.00-22.11</t>
  </si>
  <si>
    <t>2.00-21.91</t>
  </si>
  <si>
    <t>2.00-19.50</t>
  </si>
  <si>
    <t xml:space="preserve">        17. Professional</t>
  </si>
  <si>
    <t>7.75-21.50</t>
  </si>
  <si>
    <t>6.50-19.75</t>
  </si>
  <si>
    <t>6.50-19.00</t>
  </si>
  <si>
    <t>6.75-19.00</t>
  </si>
  <si>
    <t>6.40-16.25</t>
  </si>
  <si>
    <t>6.40-15.25</t>
  </si>
  <si>
    <t>6.40-14.50</t>
  </si>
  <si>
    <t>5.40-13.50</t>
  </si>
  <si>
    <t>5.40-14.00</t>
  </si>
  <si>
    <t>5.40-13.75</t>
  </si>
  <si>
    <t>4.40-13.00</t>
  </si>
  <si>
    <t>4.40-11.50</t>
  </si>
  <si>
    <t>4.40-12.00</t>
  </si>
  <si>
    <t>4.90-12.00</t>
  </si>
  <si>
    <t>4.90-12.75</t>
  </si>
  <si>
    <t>4.90-16.00</t>
  </si>
  <si>
    <t>4.90-15.50</t>
  </si>
  <si>
    <t>8.00-16.00</t>
  </si>
  <si>
    <t>7.75-16.00</t>
  </si>
  <si>
    <t>7.75-16.90</t>
  </si>
  <si>
    <t>7.40-16.65</t>
  </si>
  <si>
    <t>7.40-17.25</t>
  </si>
  <si>
    <t>7.40-14.90</t>
  </si>
  <si>
    <t>7.40-15.63</t>
  </si>
  <si>
    <t>7.40-16.00</t>
  </si>
  <si>
    <t>6.45-15.63</t>
  </si>
  <si>
    <t>7.15-15.63</t>
  </si>
  <si>
    <t>7.15-18.99</t>
  </si>
  <si>
    <t>7.15-18.98</t>
  </si>
  <si>
    <t>7.15-19.15</t>
  </si>
  <si>
    <t>6.80-19.25</t>
  </si>
  <si>
    <t>6.65-16.00</t>
  </si>
  <si>
    <t>5.65-18.72</t>
  </si>
  <si>
    <t>6.15-19.01</t>
  </si>
  <si>
    <t>6.40-19.00</t>
  </si>
  <si>
    <t>6.75-21.18</t>
  </si>
  <si>
    <t>6.40-19.28</t>
  </si>
  <si>
    <t xml:space="preserve">        18. Human Resource Development Certificate Holders</t>
  </si>
  <si>
    <t>8.00-14.75</t>
  </si>
  <si>
    <t>8.50-15.25</t>
  </si>
  <si>
    <t>9.50-15.25</t>
  </si>
  <si>
    <t>8.65-13.03</t>
  </si>
  <si>
    <t>8.65-12.60</t>
  </si>
  <si>
    <t>8.65-12.84</t>
  </si>
  <si>
    <t>8.65-14.75</t>
  </si>
  <si>
    <t>9.35-12.60</t>
  </si>
  <si>
    <t>9.35-12.61</t>
  </si>
  <si>
    <t>8.35-11.73</t>
  </si>
  <si>
    <t>8.35-11.60</t>
  </si>
  <si>
    <t>8.35-11.62</t>
  </si>
  <si>
    <t>8.85-11.89</t>
  </si>
  <si>
    <t>8.15-12.11</t>
  </si>
  <si>
    <t>9.63-12.35</t>
  </si>
  <si>
    <t>8.15-17.03</t>
  </si>
  <si>
    <t>8.15-17.01</t>
  </si>
  <si>
    <t>7.60-18.25</t>
  </si>
  <si>
    <t>7.65-18.25</t>
  </si>
  <si>
    <t xml:space="preserve">        19. Education</t>
  </si>
  <si>
    <t>8.50-18.00</t>
  </si>
  <si>
    <t>9.50-22.20</t>
  </si>
  <si>
    <t>9.50-18.00</t>
  </si>
  <si>
    <t>7.63-19.75</t>
  </si>
  <si>
    <t>7.97-21.00</t>
  </si>
  <si>
    <t>7.97-18.00</t>
  </si>
  <si>
    <t>8.67-18.00</t>
  </si>
  <si>
    <t>8.67-21.00</t>
  </si>
  <si>
    <t>8.67-21.67</t>
  </si>
  <si>
    <t>9.00-18.00</t>
  </si>
  <si>
    <t>9.00-20.50</t>
  </si>
  <si>
    <t>8.05-18.00</t>
  </si>
  <si>
    <t>6.50-18.00</t>
  </si>
  <si>
    <t>6.75-18.00</t>
  </si>
  <si>
    <t>7.62-18.00</t>
  </si>
  <si>
    <t>7.62-15.00</t>
  </si>
  <si>
    <t>7.00-15.75</t>
  </si>
  <si>
    <t>7.00-14.90</t>
  </si>
  <si>
    <t>7.50-14.90</t>
  </si>
  <si>
    <t>7.02-14.90</t>
  </si>
  <si>
    <t>7.02-16.90</t>
  </si>
  <si>
    <t>7.02-19.00</t>
  </si>
  <si>
    <t>7.02-17.00</t>
  </si>
  <si>
    <t>6.77-17.00</t>
  </si>
  <si>
    <t>2.00-17.00</t>
  </si>
  <si>
    <t>5.00-17.00</t>
  </si>
  <si>
    <t>5.00-19.06</t>
  </si>
  <si>
    <t>5.00-18.66</t>
  </si>
  <si>
    <t>5.00-14.65</t>
  </si>
  <si>
    <t xml:space="preserve">        20. Media, Entertainment and Recreational Activities</t>
  </si>
  <si>
    <t>7.00-21.50</t>
  </si>
  <si>
    <t>10.50-19.75</t>
  </si>
  <si>
    <t>10.50-19.77</t>
  </si>
  <si>
    <t>11.25-22.04</t>
  </si>
  <si>
    <t>11.25-22.50</t>
  </si>
  <si>
    <t>11.25-20.52</t>
  </si>
  <si>
    <t>11.25-20.50</t>
  </si>
  <si>
    <t>11.25-22.52</t>
  </si>
  <si>
    <t>9.50-19.75</t>
  </si>
  <si>
    <t>9.75-19.75</t>
  </si>
  <si>
    <t>9.75-19.80</t>
  </si>
  <si>
    <t>10.13-19.75</t>
  </si>
  <si>
    <t>9.13-19.75</t>
  </si>
  <si>
    <t>8.12-19.75</t>
  </si>
  <si>
    <t>8.00-19.25</t>
  </si>
  <si>
    <t>7.90-19.24</t>
  </si>
  <si>
    <t>7.90-15.00</t>
  </si>
  <si>
    <t>7.40-18.95</t>
  </si>
  <si>
    <t>7.40-16.66</t>
  </si>
  <si>
    <t>7.40-18.67</t>
  </si>
  <si>
    <t>7.15-14.40</t>
  </si>
  <si>
    <t>7.15-18.86</t>
  </si>
  <si>
    <t>7.15-19.12</t>
  </si>
  <si>
    <t>7.15-18.95</t>
  </si>
  <si>
    <t>7.15-19.01</t>
  </si>
  <si>
    <t>7.00-18.88</t>
  </si>
  <si>
    <t>6.75-18.71</t>
  </si>
  <si>
    <t>6.75-18.78</t>
  </si>
  <si>
    <t>6.75-18.70</t>
  </si>
  <si>
    <t>6.75-19.16</t>
  </si>
  <si>
    <t>6.75-18.73</t>
  </si>
  <si>
    <t>6.75-18.65</t>
  </si>
  <si>
    <t>6.75-18.68</t>
  </si>
  <si>
    <t>6.75-18.88</t>
  </si>
  <si>
    <t xml:space="preserve">        21. Other Customers</t>
  </si>
  <si>
    <t>7.75-21.25</t>
  </si>
  <si>
    <t>8.25-21.50</t>
  </si>
  <si>
    <t>9.25-22.50</t>
  </si>
  <si>
    <t>9.50-23.00</t>
  </si>
  <si>
    <t>9.38-23.00</t>
  </si>
  <si>
    <t>10.00-22.50</t>
  </si>
  <si>
    <t>10.00-24.00</t>
  </si>
  <si>
    <t>10.00-24.25</t>
  </si>
  <si>
    <t>10.25-22.25</t>
  </si>
  <si>
    <t>10.25-22.50</t>
  </si>
  <si>
    <t>10.25-22.73</t>
  </si>
  <si>
    <t>10.25-22.64</t>
  </si>
  <si>
    <t>10.25-22.74</t>
  </si>
  <si>
    <t>10.00-22.51</t>
  </si>
  <si>
    <t>10.00-22.40</t>
  </si>
  <si>
    <t>9.50-22.18</t>
  </si>
  <si>
    <t>8.75-21.50</t>
  </si>
  <si>
    <t>9.00-22.11</t>
  </si>
  <si>
    <t>9.00-22.26</t>
  </si>
  <si>
    <t>8.65-19.75</t>
  </si>
  <si>
    <t>8.65-18.50</t>
  </si>
  <si>
    <t>8.65-18.15</t>
  </si>
  <si>
    <t>7.65-17.15</t>
  </si>
  <si>
    <t>7.65-17.00</t>
  </si>
  <si>
    <t>7.65-17.50</t>
  </si>
  <si>
    <t>7.10-19.25</t>
  </si>
  <si>
    <t>7.00-19.25</t>
  </si>
  <si>
    <t>6.90-19.25</t>
  </si>
  <si>
    <t>6.65-19.25</t>
  </si>
  <si>
    <t>6.65-19.84</t>
  </si>
  <si>
    <t>6.00-18.90</t>
  </si>
  <si>
    <t>6.26-19.21</t>
  </si>
  <si>
    <t>6.25-18.00</t>
  </si>
  <si>
    <t>6.25-18.50</t>
  </si>
  <si>
    <t>4.50-17.95</t>
  </si>
  <si>
    <t>5.00-18.74</t>
  </si>
  <si>
    <t>5.00-18.50</t>
  </si>
  <si>
    <t>II. DEPOSITS</t>
  </si>
  <si>
    <t>1. Savings</t>
  </si>
  <si>
    <t>4.50-4.625</t>
  </si>
  <si>
    <t>5.70-6.27</t>
  </si>
  <si>
    <t>6.20-6.80</t>
  </si>
  <si>
    <t>7.20-7.60</t>
  </si>
  <si>
    <t>8.00-8.60</t>
  </si>
  <si>
    <t>7.75-8.25</t>
  </si>
  <si>
    <t>7.00-7.75</t>
  </si>
  <si>
    <t>6.75-7.75</t>
  </si>
  <si>
    <t>6.25-7.25</t>
  </si>
  <si>
    <t>6.50-7.25</t>
  </si>
  <si>
    <t>6.00-6.75</t>
  </si>
  <si>
    <t>5.00-5.75</t>
  </si>
  <si>
    <t>4.00-5.75</t>
  </si>
  <si>
    <t>4.00-4.75</t>
  </si>
  <si>
    <t>3.40-4.75</t>
  </si>
  <si>
    <t>3.00-4.00</t>
  </si>
  <si>
    <t>3.50-4.25</t>
  </si>
  <si>
    <t>3.00-4.15</t>
  </si>
  <si>
    <t>3.00-3.65</t>
  </si>
  <si>
    <t>2.75-3.65</t>
  </si>
  <si>
    <t>2.75-3.40</t>
  </si>
  <si>
    <t>2.50-3.40</t>
  </si>
  <si>
    <t>2.40-3.40</t>
  </si>
  <si>
    <t>2. Time</t>
  </si>
  <si>
    <t xml:space="preserve">     Call</t>
  </si>
  <si>
    <t>4.25-5.00</t>
  </si>
  <si>
    <t>4.25-5.50</t>
  </si>
  <si>
    <t>4.50-5.00</t>
  </si>
  <si>
    <t>5.50-7.10</t>
  </si>
  <si>
    <t>5.50-6.00</t>
  </si>
  <si>
    <t>3.00-6.00</t>
  </si>
  <si>
    <t>5.50-6.50</t>
  </si>
  <si>
    <t>6.00-6.50</t>
  </si>
  <si>
    <t>7.00-7.50</t>
  </si>
  <si>
    <t>7.00-8.00</t>
  </si>
  <si>
    <t>7.00-8.25</t>
  </si>
  <si>
    <t>6.50-8.25</t>
  </si>
  <si>
    <t>6.00-7.25</t>
  </si>
  <si>
    <t>5.25-6.75</t>
  </si>
  <si>
    <t>5.25-7.00</t>
  </si>
  <si>
    <t>5.00-7.00</t>
  </si>
  <si>
    <t>2.50-3.50</t>
  </si>
  <si>
    <t>2.50-4.00</t>
  </si>
  <si>
    <t>2.00-4.50</t>
  </si>
  <si>
    <t>2.50-4.50</t>
  </si>
  <si>
    <t>2.50-4.25</t>
  </si>
  <si>
    <t>2.40-4.25</t>
  </si>
  <si>
    <t>2.40-4.15</t>
  </si>
  <si>
    <t>1.90-3.65</t>
  </si>
  <si>
    <t>1.40-3.65</t>
  </si>
  <si>
    <t>1.40-3.70</t>
  </si>
  <si>
    <t>0.95-3.65</t>
  </si>
  <si>
    <t>0.95-3.90</t>
  </si>
  <si>
    <t>2.00-3.65</t>
  </si>
  <si>
    <t>2.00-3.90</t>
  </si>
  <si>
    <t>2.00-4.10</t>
  </si>
  <si>
    <t>2.00-4.22</t>
  </si>
  <si>
    <t>2.00-8.15</t>
  </si>
  <si>
    <t>1.15-7.65</t>
  </si>
  <si>
    <t>1.15-8.15</t>
  </si>
  <si>
    <t>1.15-3.40</t>
  </si>
  <si>
    <t xml:space="preserve">     7 Days' Notice</t>
  </si>
  <si>
    <t>3.00-7.00</t>
  </si>
  <si>
    <t>4.00-7.75</t>
  </si>
  <si>
    <t>5.00-8.75</t>
  </si>
  <si>
    <t>5.25-9.25</t>
  </si>
  <si>
    <t>6.25-10.25</t>
  </si>
  <si>
    <t>6.50-10.25</t>
  </si>
  <si>
    <t>6.50-10.50</t>
  </si>
  <si>
    <t>6.75-12.00</t>
  </si>
  <si>
    <t>7.00-10.25</t>
  </si>
  <si>
    <t>7.00-11.00</t>
  </si>
  <si>
    <t>7.25-10.75</t>
  </si>
  <si>
    <t>6.75-10.25</t>
  </si>
  <si>
    <t>5.00-9.50</t>
  </si>
  <si>
    <t>5.25-9.50</t>
  </si>
  <si>
    <t>6.50-9.75</t>
  </si>
  <si>
    <t>6.75-9.75</t>
  </si>
  <si>
    <t>6.00-9.25</t>
  </si>
  <si>
    <t>5.00-8.50</t>
  </si>
  <si>
    <t>5.00-8.25</t>
  </si>
  <si>
    <t>4.00-7.25</t>
  </si>
  <si>
    <t>3.75-7.25</t>
  </si>
  <si>
    <t>3.50-7.25</t>
  </si>
  <si>
    <t>3.25-7.25</t>
  </si>
  <si>
    <t>2.85-5.50</t>
  </si>
  <si>
    <t>2.25-6.00</t>
  </si>
  <si>
    <t>2.00-6.00</t>
  </si>
  <si>
    <t>1.75-6.00</t>
  </si>
  <si>
    <t>1.75-6.50</t>
  </si>
  <si>
    <t>2.50-6.75</t>
  </si>
  <si>
    <t>2.50-6.65</t>
  </si>
  <si>
    <t>2.00-6.15</t>
  </si>
  <si>
    <t>2.40-6.15</t>
  </si>
  <si>
    <t>1.80-6.15</t>
  </si>
  <si>
    <t>1.00-6.15</t>
  </si>
  <si>
    <t>1.50-5.90</t>
  </si>
  <si>
    <t>1.60-5.90</t>
  </si>
  <si>
    <t>1.75-5.90</t>
  </si>
  <si>
    <t>1.35-5.90</t>
  </si>
  <si>
    <t xml:space="preserve">     Exceeding 7 Days &amp; Up to 1 Month</t>
  </si>
  <si>
    <t>3.00-5.25</t>
  </si>
  <si>
    <t>4.25-5.75</t>
  </si>
  <si>
    <t>4.50-5.75</t>
  </si>
  <si>
    <t>4.50-6.75</t>
  </si>
  <si>
    <t>4.50-6.77</t>
  </si>
  <si>
    <t>5.00-6.30</t>
  </si>
  <si>
    <t>5.70-7.35</t>
  </si>
  <si>
    <t>5.70-6.50</t>
  </si>
  <si>
    <t>5.70-6.25</t>
  </si>
  <si>
    <t>6.00-7.00</t>
  </si>
  <si>
    <t>6.20-9.00</t>
  </si>
  <si>
    <t>6.25-9.50</t>
  </si>
  <si>
    <t>7.20-10.90</t>
  </si>
  <si>
    <t>7.20-12.00</t>
  </si>
  <si>
    <t>7.20-12.95</t>
  </si>
  <si>
    <t>8.00-10.75</t>
  </si>
  <si>
    <t>8.00-11.35</t>
  </si>
  <si>
    <t>7.35-11.35</t>
  </si>
  <si>
    <t>8.00-11.00</t>
  </si>
  <si>
    <t>7.85-8.35</t>
  </si>
  <si>
    <t>7.00-8.35</t>
  </si>
  <si>
    <t>6.25-8.00</t>
  </si>
  <si>
    <t>6.50-8.00</t>
  </si>
  <si>
    <t>6.75-8.00</t>
  </si>
  <si>
    <t>6.00-9.40</t>
  </si>
  <si>
    <t>5.00-9.00</t>
  </si>
  <si>
    <t>5.00-8.40</t>
  </si>
  <si>
    <t>5.00-8.00</t>
  </si>
  <si>
    <t>4.40-6.25</t>
  </si>
  <si>
    <t>4.50-6.25</t>
  </si>
  <si>
    <t>4.00-8.50</t>
  </si>
  <si>
    <t>4.00-8.35</t>
  </si>
  <si>
    <t>4.50-8.35</t>
  </si>
  <si>
    <t>3.50-8.35</t>
  </si>
  <si>
    <t>3.50-6.50</t>
  </si>
  <si>
    <t>3.00-6.45</t>
  </si>
  <si>
    <t>3.00-5.00</t>
  </si>
  <si>
    <t>2.65-5.05</t>
  </si>
  <si>
    <t>2.65-5.75</t>
  </si>
  <si>
    <t>2.65-4.90</t>
  </si>
  <si>
    <t>2.65-5.00</t>
  </si>
  <si>
    <t>2.40-4.85</t>
  </si>
  <si>
    <t>2.25-5.00</t>
  </si>
  <si>
    <t>2.00-4.40</t>
  </si>
  <si>
    <t>2.00-5.30</t>
  </si>
  <si>
    <t>2.00-4.85</t>
  </si>
  <si>
    <t>2.00-5.15</t>
  </si>
  <si>
    <t>1.00-4.40</t>
  </si>
  <si>
    <t>1.25-4.50</t>
  </si>
  <si>
    <t>1.40-5.05</t>
  </si>
  <si>
    <t>1.00-5.50</t>
  </si>
  <si>
    <t>1.00-4.30</t>
  </si>
  <si>
    <t>1.00-5.20</t>
  </si>
  <si>
    <t>1.75-5.20</t>
  </si>
  <si>
    <t>1.00-5.22</t>
  </si>
  <si>
    <t>1.65-5.25</t>
  </si>
  <si>
    <t>1.60-6.55</t>
  </si>
  <si>
    <t>1.50-4.90</t>
  </si>
  <si>
    <t xml:space="preserve">     Exceeding 1 Month &amp; Up to 3 Months</t>
  </si>
  <si>
    <t>4.20-6.13</t>
  </si>
  <si>
    <t>4.50-6.63</t>
  </si>
  <si>
    <t>4.70-6.63</t>
  </si>
  <si>
    <t>4.85-6.75</t>
  </si>
  <si>
    <t>5.00-7.63</t>
  </si>
  <si>
    <t>5.50-7.63</t>
  </si>
  <si>
    <t>6.00-8.13</t>
  </si>
  <si>
    <t>6.20-8.13</t>
  </si>
  <si>
    <t>6.25-10.80</t>
  </si>
  <si>
    <t>6.45-9.50</t>
  </si>
  <si>
    <t>7.20-10.15</t>
  </si>
  <si>
    <t>7.20-11.55</t>
  </si>
  <si>
    <t>7.25-12.95</t>
  </si>
  <si>
    <t>7.25-12.60</t>
  </si>
  <si>
    <t>7.20-12.60</t>
  </si>
  <si>
    <t>7.50-10.75</t>
  </si>
  <si>
    <t>8.00-11.16</t>
  </si>
  <si>
    <t>8.00-10.40</t>
  </si>
  <si>
    <t>8.00-10.65</t>
  </si>
  <si>
    <t>7.75-10.00</t>
  </si>
  <si>
    <t>7.25-10.00</t>
  </si>
  <si>
    <t>7.00-10.00</t>
  </si>
  <si>
    <t>6.50-10.00</t>
  </si>
  <si>
    <t>7.00-8.60</t>
  </si>
  <si>
    <t>7.13-8.60</t>
  </si>
  <si>
    <t>7.13-8.75</t>
  </si>
  <si>
    <t>6.00-9.50</t>
  </si>
  <si>
    <t>5.00-10.55</t>
  </si>
  <si>
    <t>5.00-9.25</t>
  </si>
  <si>
    <t>4.63-7.00</t>
  </si>
  <si>
    <t>4.00-9.05</t>
  </si>
  <si>
    <t>3.00-8.35</t>
  </si>
  <si>
    <t>3.00-4.50</t>
  </si>
  <si>
    <t>3.00-5.30</t>
  </si>
  <si>
    <t>3.30-5.30</t>
  </si>
  <si>
    <t>3.30-5.10</t>
  </si>
  <si>
    <t>3.50-5.00</t>
  </si>
  <si>
    <t>3.15-5.20</t>
  </si>
  <si>
    <t>3.15-5.25</t>
  </si>
  <si>
    <t>3.15-5.37</t>
  </si>
  <si>
    <t>2.10-4.95</t>
  </si>
  <si>
    <t>2.00-4.62</t>
  </si>
  <si>
    <t>2.60-6.00</t>
  </si>
  <si>
    <t>2.30-6.00</t>
  </si>
  <si>
    <t>2.35-6.00</t>
  </si>
  <si>
    <t>2.50-6.00</t>
  </si>
  <si>
    <t>1.30-5.10</t>
  </si>
  <si>
    <t>1.75-5.10</t>
  </si>
  <si>
    <t>2.10-5.10</t>
  </si>
  <si>
    <t>1.35-4.50</t>
  </si>
  <si>
    <t>1.35-4.70</t>
  </si>
  <si>
    <t>1.35-5.15</t>
  </si>
  <si>
    <t>1.35-6.55</t>
  </si>
  <si>
    <t>1.35-5.65</t>
  </si>
  <si>
    <t xml:space="preserve">     Exceeding 3 Months &amp; Up to 6 Months</t>
  </si>
  <si>
    <t>4.00-6.25</t>
  </si>
  <si>
    <t>4.25-6.75</t>
  </si>
  <si>
    <t>4.50-7.75</t>
  </si>
  <si>
    <t>4.50-9.00</t>
  </si>
  <si>
    <t>4.50-8.75</t>
  </si>
  <si>
    <t>4.50-8.00</t>
  </si>
  <si>
    <t>4.50-8.25</t>
  </si>
  <si>
    <t>6.50-9.30</t>
  </si>
  <si>
    <t>7.00-9.50</t>
  </si>
  <si>
    <t>7.35-11.90</t>
  </si>
  <si>
    <t>7.35-12.00</t>
  </si>
  <si>
    <t>7.50-12.75</t>
  </si>
  <si>
    <t>4.63-12.50</t>
  </si>
  <si>
    <t>4.63-11.60</t>
  </si>
  <si>
    <t>4.63-11.00</t>
  </si>
  <si>
    <t>4.63-12.00</t>
  </si>
  <si>
    <t>4.63-11.75</t>
  </si>
  <si>
    <t>4.63-14.00</t>
  </si>
  <si>
    <t>4.63-10.80</t>
  </si>
  <si>
    <t>4.63-10.50</t>
  </si>
  <si>
    <t>6.00-10.50</t>
  </si>
  <si>
    <t>6.00-10.15</t>
  </si>
  <si>
    <t>6.15-8.75</t>
  </si>
  <si>
    <t>4.75-9.75</t>
  </si>
  <si>
    <t>4.75-9.00</t>
  </si>
  <si>
    <t>4.00-9.00</t>
  </si>
  <si>
    <t>4.00-8.78</t>
  </si>
  <si>
    <t>4.05-8.35</t>
  </si>
  <si>
    <t>4.25-8.35</t>
  </si>
  <si>
    <t>3.25-8.35</t>
  </si>
  <si>
    <t>3.25-8.75</t>
  </si>
  <si>
    <t>3.40-9.25</t>
  </si>
  <si>
    <t>3.25-8.28</t>
  </si>
  <si>
    <t>3.75-8.28</t>
  </si>
  <si>
    <t>3.50-8.28</t>
  </si>
  <si>
    <t>3.40-8.28</t>
  </si>
  <si>
    <t>3.05-8.28</t>
  </si>
  <si>
    <t>2.85-6.05</t>
  </si>
  <si>
    <t>2.85-5.60</t>
  </si>
  <si>
    <t>2.50-5.60</t>
  </si>
  <si>
    <t>2.50-5.30</t>
  </si>
  <si>
    <t>2.00-6.45</t>
  </si>
  <si>
    <t>1.85-6.00</t>
  </si>
  <si>
    <t>1.75-5.50</t>
  </si>
  <si>
    <t>1.75-7.40</t>
  </si>
  <si>
    <t>2.10-6.05</t>
  </si>
  <si>
    <t>1.60-5.35</t>
  </si>
  <si>
    <t>2.10-6.15</t>
  </si>
  <si>
    <t>1.60-5.50</t>
  </si>
  <si>
    <t>1.50-6.55</t>
  </si>
  <si>
    <t>1.35-6.10</t>
  </si>
  <si>
    <t>1.80-6.10</t>
  </si>
  <si>
    <t xml:space="preserve">     Exceeding 6 Months &amp; Up to 9 Months</t>
  </si>
  <si>
    <t>4.25-7.25</t>
  </si>
  <si>
    <t>4.63-7.25</t>
  </si>
  <si>
    <t>4.63-7.87</t>
  </si>
  <si>
    <t>4.63-8.50</t>
  </si>
  <si>
    <t>4.63-8.00</t>
  </si>
  <si>
    <t>4.63-8.25</t>
  </si>
  <si>
    <t>4.63-8.55</t>
  </si>
  <si>
    <t>4.63-9.85</t>
  </si>
  <si>
    <t>4.63-9.25</t>
  </si>
  <si>
    <t>4.63-10.70</t>
  </si>
  <si>
    <t>4.63-12.95</t>
  </si>
  <si>
    <t>4.63-11.25</t>
  </si>
  <si>
    <t>4.63-11.15</t>
  </si>
  <si>
    <t>4.63-10.10</t>
  </si>
  <si>
    <t>4.63-10.85</t>
  </si>
  <si>
    <t>4.63-9.65</t>
  </si>
  <si>
    <t>4.63-9.00</t>
  </si>
  <si>
    <t>4.63-8.14</t>
  </si>
  <si>
    <t>4.75-8.35</t>
  </si>
  <si>
    <t>4.75-9.50</t>
  </si>
  <si>
    <t>4.75-9.25</t>
  </si>
  <si>
    <t>4.40-9.25</t>
  </si>
  <si>
    <t>4.00-9.25</t>
  </si>
  <si>
    <t>4.10-8.35</t>
  </si>
  <si>
    <t>3.05-8.35</t>
  </si>
  <si>
    <t>3.85-8.35</t>
  </si>
  <si>
    <t>3.75-8.35</t>
  </si>
  <si>
    <t>3.70-8.35</t>
  </si>
  <si>
    <t>3.70-8.30</t>
  </si>
  <si>
    <t>3.75-8.30</t>
  </si>
  <si>
    <t>2.45-8.30</t>
  </si>
  <si>
    <t>1.60-8.30</t>
  </si>
  <si>
    <t>1.50-6.65</t>
  </si>
  <si>
    <t>1.35-6.65</t>
  </si>
  <si>
    <t>1.35-8.20</t>
  </si>
  <si>
    <t>1.80-8.20</t>
  </si>
  <si>
    <t>1.75-8.00</t>
  </si>
  <si>
    <t>1.75-6.95</t>
  </si>
  <si>
    <t xml:space="preserve">     Exceeding 9 Months &amp; Up to 12 Months</t>
  </si>
  <si>
    <t>3.00-9.38</t>
  </si>
  <si>
    <t>4.50-9.38</t>
  </si>
  <si>
    <t>4.63-9.38</t>
  </si>
  <si>
    <t>4.63-8.88</t>
  </si>
  <si>
    <t>4.63-10.15</t>
  </si>
  <si>
    <t>4.63-9.10</t>
  </si>
  <si>
    <t>4.63-10.38</t>
  </si>
  <si>
    <t>4.63-11.50</t>
  </si>
  <si>
    <t>4.63-12.01</t>
  </si>
  <si>
    <t>4.63-12.02</t>
  </si>
  <si>
    <t>4.63-12.25</t>
  </si>
  <si>
    <t>4.75-11.50</t>
  </si>
  <si>
    <t>4.75-10.95</t>
  </si>
  <si>
    <t>5.50-10.75</t>
  </si>
  <si>
    <t>5.50-11.25</t>
  </si>
  <si>
    <t>5.75-11.50</t>
  </si>
  <si>
    <t>4.75-11.00</t>
  </si>
  <si>
    <t>4.75-10.30</t>
  </si>
  <si>
    <t>3.75-10.30</t>
  </si>
  <si>
    <t>3.90-8.35</t>
  </si>
  <si>
    <t>2.75-8.35</t>
  </si>
  <si>
    <t>2.75-9.00</t>
  </si>
  <si>
    <t>2.75-8.65</t>
  </si>
  <si>
    <t>2.75-8.50</t>
  </si>
  <si>
    <t>3.40-8.35</t>
  </si>
  <si>
    <t>3.65-8.35</t>
  </si>
  <si>
    <t>3.20-8.35</t>
  </si>
  <si>
    <t>3.60-8.35</t>
  </si>
  <si>
    <t>2.25-8.35</t>
  </si>
  <si>
    <t>2.40-8.35</t>
  </si>
  <si>
    <t>2.10-8.35</t>
  </si>
  <si>
    <t>2.00-9.05</t>
  </si>
  <si>
    <t>1.35-6.90</t>
  </si>
  <si>
    <t>1.65-8.00</t>
  </si>
  <si>
    <t>2.00-6.95</t>
  </si>
  <si>
    <t>1.95-6.95</t>
  </si>
  <si>
    <t xml:space="preserve">     Exceeding 12 Months &amp; Up to 18 Months</t>
  </si>
  <si>
    <t>4.50-9.75</t>
  </si>
  <si>
    <t>4.75-8.75</t>
  </si>
  <si>
    <t>4.75-9.10</t>
  </si>
  <si>
    <t>4.75-9.55</t>
  </si>
  <si>
    <t>4.75-9.20</t>
  </si>
  <si>
    <t>4.75-14.00</t>
  </si>
  <si>
    <t>4.75-12.00</t>
  </si>
  <si>
    <t>4.75-12.50</t>
  </si>
  <si>
    <t>4.75-11.25</t>
  </si>
  <si>
    <t>4.75-10.25</t>
  </si>
  <si>
    <t>4.75-10.00</t>
  </si>
  <si>
    <t>4.75-10.50</t>
  </si>
  <si>
    <t>5.25-11.00</t>
  </si>
  <si>
    <t>6.00-11.00</t>
  </si>
  <si>
    <t>6.25-11.00</t>
  </si>
  <si>
    <t>5.80-10.75</t>
  </si>
  <si>
    <t>4.75-10.75</t>
  </si>
  <si>
    <t>4.75-10.15</t>
  </si>
  <si>
    <t>4.00-8.75</t>
  </si>
  <si>
    <t>3.90-8.75</t>
  </si>
  <si>
    <t>3.80-12.05</t>
  </si>
  <si>
    <t>3.85-12.05</t>
  </si>
  <si>
    <t>3.75-12.05</t>
  </si>
  <si>
    <t>4.20-12.05</t>
  </si>
  <si>
    <t>4.25-12.05</t>
  </si>
  <si>
    <t>4.20-8.75</t>
  </si>
  <si>
    <t>4.00-14.00</t>
  </si>
  <si>
    <t>3.50-8.75</t>
  </si>
  <si>
    <t>3.40-8.75</t>
  </si>
  <si>
    <t>3.80-8.75</t>
  </si>
  <si>
    <t>2.50-8.35</t>
  </si>
  <si>
    <t>2.55-8.20</t>
  </si>
  <si>
    <t>2.00-8.47</t>
  </si>
  <si>
    <t>2.10-9.01</t>
  </si>
  <si>
    <t>2.00-9.01</t>
  </si>
  <si>
    <t xml:space="preserve">     Exceeding 18 Months &amp; Up to 24 Months</t>
  </si>
  <si>
    <t>4.00-9.50</t>
  </si>
  <si>
    <t>4.75-9.40</t>
  </si>
  <si>
    <t>4.75-10.17</t>
  </si>
  <si>
    <t>4.75-11.60</t>
  </si>
  <si>
    <t>4.75-14.01</t>
  </si>
  <si>
    <t>4.75-12.25</t>
  </si>
  <si>
    <t>4.75-13.00</t>
  </si>
  <si>
    <t>4.75-12.75</t>
  </si>
  <si>
    <t>5.00-10.00</t>
  </si>
  <si>
    <t>5.00-10.50</t>
  </si>
  <si>
    <t>5.00-11.00</t>
  </si>
  <si>
    <t>4.35-11.00</t>
  </si>
  <si>
    <t>4.00-11.00</t>
  </si>
  <si>
    <t>4.00-10.66</t>
  </si>
  <si>
    <t>3.90-9.00</t>
  </si>
  <si>
    <t>4.50-11.75</t>
  </si>
  <si>
    <t>4.75-11.75</t>
  </si>
  <si>
    <t>4.25-9.00</t>
  </si>
  <si>
    <t>3.50-9.00</t>
  </si>
  <si>
    <t>3.70-8.75</t>
  </si>
  <si>
    <t>2.75-8.75</t>
  </si>
  <si>
    <t>2.90-8.75</t>
  </si>
  <si>
    <t>2.80-8.75</t>
  </si>
  <si>
    <t>2.00-9.30</t>
  </si>
  <si>
    <t>2.00-8.60</t>
  </si>
  <si>
    <t>2.00-6.80</t>
  </si>
  <si>
    <t>2.10-6.50</t>
  </si>
  <si>
    <t>2.10-6.75</t>
  </si>
  <si>
    <t>2.60-6.75</t>
  </si>
  <si>
    <t>2.55-6.60</t>
  </si>
  <si>
    <t xml:space="preserve">     Exceeding 24 Months &amp; Up to 36 Months</t>
  </si>
  <si>
    <t>4.50-11.00</t>
  </si>
  <si>
    <t>4.75-13.50</t>
  </si>
  <si>
    <t>4.75-13.10</t>
  </si>
  <si>
    <t>4.75-13.35</t>
  </si>
  <si>
    <t>4.75-12.60</t>
  </si>
  <si>
    <t>5.00-12.10</t>
  </si>
  <si>
    <t>5.00-11.45</t>
  </si>
  <si>
    <t>5.00-11.50</t>
  </si>
  <si>
    <t>4.65-12.00</t>
  </si>
  <si>
    <t>5.00-12.00</t>
  </si>
  <si>
    <t>4.45-12.00</t>
  </si>
  <si>
    <t>4.70-12.00</t>
  </si>
  <si>
    <t>5.00-14.75</t>
  </si>
  <si>
    <t>4.15-14.75</t>
  </si>
  <si>
    <t>4.00-14.75</t>
  </si>
  <si>
    <t>4.25-14.75</t>
  </si>
  <si>
    <t>4.50-14.75</t>
  </si>
  <si>
    <t>4.22-14.75</t>
  </si>
  <si>
    <t>4.12-14.75</t>
  </si>
  <si>
    <t>4.12-10.00</t>
  </si>
  <si>
    <t>4.12-9.50</t>
  </si>
  <si>
    <t>3.40-9.10</t>
  </si>
  <si>
    <t>3.40-9.01</t>
  </si>
  <si>
    <t>3.20-9.01</t>
  </si>
  <si>
    <t>3.15-9.01</t>
  </si>
  <si>
    <t>2.45-8.50</t>
  </si>
  <si>
    <t>1.70-8.50</t>
  </si>
  <si>
    <t xml:space="preserve">     Exceeding 36 Months &amp; Up to 48 Months</t>
  </si>
  <si>
    <t>4.25-11.00</t>
  </si>
  <si>
    <t>4.50-11.50</t>
  </si>
  <si>
    <t>5.00-12.50</t>
  </si>
  <si>
    <t>5.00-13.00</t>
  </si>
  <si>
    <t>5.00-14.00</t>
  </si>
  <si>
    <t>5.00-12.75</t>
  </si>
  <si>
    <t>5.00-13.50</t>
  </si>
  <si>
    <t>5.00-13.35</t>
  </si>
  <si>
    <t>6.40-13.35</t>
  </si>
  <si>
    <t>5.75-12.00</t>
  </si>
  <si>
    <t>5.75-12.25</t>
  </si>
  <si>
    <t>6.75-12.25</t>
  </si>
  <si>
    <t>7.25-13.35</t>
  </si>
  <si>
    <t>6.80-13.35</t>
  </si>
  <si>
    <t>6.10-13.35</t>
  </si>
  <si>
    <t>6.20-13.35</t>
  </si>
  <si>
    <t>5.95-13.35</t>
  </si>
  <si>
    <t>5.20-13.35</t>
  </si>
  <si>
    <t>4.80-13.35</t>
  </si>
  <si>
    <t>4.50-13.00</t>
  </si>
  <si>
    <t>4.80-11.23</t>
  </si>
  <si>
    <t>4.85-11.23</t>
  </si>
  <si>
    <t>4.75-11.23</t>
  </si>
  <si>
    <t>4.80-11.00</t>
  </si>
  <si>
    <t>4.15-11.00</t>
  </si>
  <si>
    <t>4.40-11.00</t>
  </si>
  <si>
    <t>4.40-10.80</t>
  </si>
  <si>
    <t>4.35-10.80</t>
  </si>
  <si>
    <t>4.40-13.75</t>
  </si>
  <si>
    <t>4.40-15.00</t>
  </si>
  <si>
    <t>4.20-15.00</t>
  </si>
  <si>
    <t>4.25-14.50</t>
  </si>
  <si>
    <t>4.25-14.00</t>
  </si>
  <si>
    <t>4.25-15.00</t>
  </si>
  <si>
    <t>4.70-15.00</t>
  </si>
  <si>
    <t>4.80-15.00</t>
  </si>
  <si>
    <t>4.50-13.50</t>
  </si>
  <si>
    <t>4.15-13.50</t>
  </si>
  <si>
    <t>4.53-13.50</t>
  </si>
  <si>
    <t>4.10-13.50</t>
  </si>
  <si>
    <t>4.00-13.50</t>
  </si>
  <si>
    <t>4.00-11.98</t>
  </si>
  <si>
    <t>3.85-10.00</t>
  </si>
  <si>
    <t>3.50-9.25</t>
  </si>
  <si>
    <t>3.85-9.25</t>
  </si>
  <si>
    <t>3.60-9.25</t>
  </si>
  <si>
    <t>2.95-9.25</t>
  </si>
  <si>
    <t>2.35-11.30</t>
  </si>
  <si>
    <t>2.35-8.85</t>
  </si>
  <si>
    <t>2.35-9.01</t>
  </si>
  <si>
    <t xml:space="preserve">     Exceeding 48 Months &amp; Up to 60 Months</t>
  </si>
  <si>
    <t>5.00-13.25</t>
  </si>
  <si>
    <t>5.00-14.25</t>
  </si>
  <si>
    <t>5.00-14.50</t>
  </si>
  <si>
    <t>5.00-15.00</t>
  </si>
  <si>
    <t>5.75-15.00</t>
  </si>
  <si>
    <t>7.25-15.00</t>
  </si>
  <si>
    <t>7.05-15.00</t>
  </si>
  <si>
    <t>6.05-15.00</t>
  </si>
  <si>
    <t>6.50-15.00</t>
  </si>
  <si>
    <t>5.50-15.00</t>
  </si>
  <si>
    <t>5.05-15.00</t>
  </si>
  <si>
    <t>5.25-15.00</t>
  </si>
  <si>
    <t>5.10-15.00</t>
  </si>
  <si>
    <t>4.50-15.00</t>
  </si>
  <si>
    <t>5.30-15.00</t>
  </si>
  <si>
    <t>4.65-15.00</t>
  </si>
  <si>
    <t>3.55-15.00</t>
  </si>
  <si>
    <t>3.55-16.50</t>
  </si>
  <si>
    <t>3.90-16.50</t>
  </si>
  <si>
    <t>4.64-16.50</t>
  </si>
  <si>
    <t>4.60-16.50</t>
  </si>
  <si>
    <t>4.54-16.50</t>
  </si>
  <si>
    <t>4.54-16.55</t>
  </si>
  <si>
    <t>4.04-16.55</t>
  </si>
  <si>
    <t>4.04-16.04</t>
  </si>
  <si>
    <t>3.70-16.04</t>
  </si>
  <si>
    <t>3.25-16.00</t>
  </si>
  <si>
    <t>2.60-16.00</t>
  </si>
  <si>
    <t>2.60-14.00</t>
  </si>
  <si>
    <t>2.90-12.00</t>
  </si>
  <si>
    <t>2.90-12.25</t>
  </si>
  <si>
    <t xml:space="preserve">     Exceeding 60 Months</t>
  </si>
  <si>
    <t>5.25-13.00</t>
  </si>
  <si>
    <t>5.00-11.61</t>
  </si>
  <si>
    <t>6.95-9.50</t>
  </si>
  <si>
    <t>6.95-10.50</t>
  </si>
  <si>
    <t>7.25-10.50</t>
  </si>
  <si>
    <t>7.75-11.00</t>
  </si>
  <si>
    <t>7.75-12.00</t>
  </si>
  <si>
    <t>8.75-12.00</t>
  </si>
  <si>
    <t>8.75-14.50</t>
  </si>
  <si>
    <t>8.75-14.75</t>
  </si>
  <si>
    <t>8.75-12.50</t>
  </si>
  <si>
    <t>8.00-16.50</t>
  </si>
  <si>
    <t>8.00-15.60</t>
  </si>
  <si>
    <t>7.73-14.75</t>
  </si>
  <si>
    <t>7.50-14.75</t>
  </si>
  <si>
    <t>7.90-14.75</t>
  </si>
  <si>
    <t>8.25-14.75</t>
  </si>
  <si>
    <t>7.00-14.75</t>
  </si>
  <si>
    <t>6.00-14.75</t>
  </si>
  <si>
    <t>5.30-14.75</t>
  </si>
  <si>
    <t>6.00-13.00</t>
  </si>
  <si>
    <t>6.00-11.50</t>
  </si>
  <si>
    <t>4.50-16.50</t>
  </si>
  <si>
    <t>4.50-16.00</t>
  </si>
  <si>
    <t>5.00-16.50</t>
  </si>
  <si>
    <t>5.00-16.00</t>
  </si>
  <si>
    <t>4.95-15.00</t>
  </si>
  <si>
    <t>5.00-11.15</t>
  </si>
  <si>
    <t>4.65-10.90</t>
  </si>
  <si>
    <t>4.25-10.90</t>
  </si>
  <si>
    <t>4.50-10.90</t>
  </si>
  <si>
    <t>3.65-10.90</t>
  </si>
  <si>
    <t>3.40-10.90</t>
  </si>
  <si>
    <t>3.90-10.90</t>
  </si>
  <si>
    <t>3.15-10.90</t>
  </si>
  <si>
    <t>3.15-11.00</t>
  </si>
  <si>
    <t>* The Lombard Rate has been abolished on 18 December 2006.</t>
  </si>
  <si>
    <t>Source: Statistics Division.</t>
  </si>
  <si>
    <t>Apr-14</t>
  </si>
  <si>
    <t>4.45-18.72</t>
  </si>
  <si>
    <t>6.00-18.69</t>
  </si>
  <si>
    <t>4.90-18.72</t>
  </si>
  <si>
    <t>6.30-18.68</t>
  </si>
  <si>
    <t>3.40-18.70</t>
  </si>
  <si>
    <t>5.40-18.68</t>
  </si>
  <si>
    <t>3.95-10.90</t>
  </si>
  <si>
    <t>7.40-12.00</t>
  </si>
  <si>
    <t>2.00-21.90</t>
  </si>
  <si>
    <t>6.40-18.72</t>
  </si>
  <si>
    <t>5.00-18.75</t>
  </si>
  <si>
    <t>6.75-18.66</t>
  </si>
  <si>
    <t>4.85-18.65</t>
  </si>
  <si>
    <t>1.25-5.90</t>
  </si>
  <si>
    <t>1.75-5.75</t>
  </si>
  <si>
    <t>2.55-6.50</t>
  </si>
  <si>
    <t>2.35-12.00</t>
  </si>
  <si>
    <t>6.25-18.95</t>
  </si>
  <si>
    <t>May-14</t>
  </si>
  <si>
    <t>4.45-18.67</t>
  </si>
  <si>
    <t>3.40-18.96</t>
  </si>
  <si>
    <t>5.75 -19.02</t>
  </si>
  <si>
    <t>2.00-13.15</t>
  </si>
  <si>
    <t>6.30-18.65</t>
  </si>
  <si>
    <t>3.40-18.68</t>
  </si>
  <si>
    <t>6.55-10.90</t>
  </si>
  <si>
    <t>7.15-17.40</t>
  </si>
  <si>
    <t>7.40-11.65</t>
  </si>
  <si>
    <t>2.00-19.89</t>
  </si>
  <si>
    <t>6.40-18.71</t>
  </si>
  <si>
    <t>4.65-18.63</t>
  </si>
  <si>
    <t>1.35-5.70</t>
  </si>
  <si>
    <t>1.60-6.90</t>
  </si>
  <si>
    <t>1.50- 6.95</t>
  </si>
  <si>
    <t>June-14</t>
  </si>
  <si>
    <t>5.65-14.15</t>
  </si>
  <si>
    <t>3.40-18.67</t>
  </si>
  <si>
    <t>5.75-14.15</t>
  </si>
  <si>
    <t>6.25 -18.89</t>
  </si>
  <si>
    <t>5.00-19.12</t>
  </si>
  <si>
    <t>6.30-18.74</t>
  </si>
  <si>
    <t>3.15-18.67</t>
  </si>
  <si>
    <t>5.40-18.38</t>
  </si>
  <si>
    <t>7.00-12.15</t>
  </si>
  <si>
    <t>9.50-10.75</t>
  </si>
  <si>
    <t>6.25-10.75</t>
  </si>
  <si>
    <t>7.25-11.90</t>
  </si>
  <si>
    <t>7.55-8.65</t>
  </si>
  <si>
    <t>6.75-18.76</t>
  </si>
  <si>
    <t>7.65-18.00</t>
  </si>
  <si>
    <t>1.15-3.15</t>
  </si>
  <si>
    <t>1.25-5.65</t>
  </si>
  <si>
    <t>1.30-5.70</t>
  </si>
  <si>
    <t>1.50-6.95</t>
  </si>
  <si>
    <t>1.90-8.60</t>
  </si>
  <si>
    <t>2.45-6.50</t>
  </si>
  <si>
    <t>2.35-8.50</t>
  </si>
  <si>
    <t>3.00-8.85</t>
  </si>
  <si>
    <t>7.00-17.40</t>
  </si>
  <si>
    <t>5.65-18.68</t>
  </si>
  <si>
    <t>5.75-18.71</t>
  </si>
  <si>
    <t>July-14</t>
  </si>
  <si>
    <t>4.25-18.77</t>
  </si>
  <si>
    <t>6.25-18.67</t>
  </si>
  <si>
    <t>6.25 -18.69</t>
  </si>
  <si>
    <t>5.00-18.89</t>
  </si>
  <si>
    <t>6.30-18.84</t>
  </si>
  <si>
    <t>3.15-18.68</t>
  </si>
  <si>
    <t>5.40-15.00</t>
  </si>
  <si>
    <t>7.00-16.47</t>
  </si>
  <si>
    <t>7.15-11.90</t>
  </si>
  <si>
    <t>6.40-18.68</t>
  </si>
  <si>
    <t>6.75-18.69</t>
  </si>
  <si>
    <t>1.29-5.65</t>
  </si>
  <si>
    <t>1.50-5.50</t>
  </si>
  <si>
    <t>1.60-5.65</t>
  </si>
  <si>
    <t>1.30-6.95</t>
  </si>
  <si>
    <t>1.85-8.60</t>
  </si>
  <si>
    <t>2.70-6.50</t>
  </si>
  <si>
    <t>2.45-7.75</t>
  </si>
  <si>
    <t>2.35-7.65</t>
  </si>
  <si>
    <t>2.90-8.85</t>
  </si>
  <si>
    <t>3.40-12.00</t>
  </si>
  <si>
    <t>4.25-10.75</t>
  </si>
  <si>
    <t>August-14</t>
  </si>
  <si>
    <t>3.40-18.66</t>
  </si>
  <si>
    <t>3.40-10.65</t>
  </si>
  <si>
    <t>3.40-18.78</t>
  </si>
  <si>
    <t>6.25-19.08</t>
  </si>
  <si>
    <t>5.70-19.00</t>
  </si>
  <si>
    <t>2.00-19.35</t>
  </si>
  <si>
    <t>2.00-12.90</t>
  </si>
  <si>
    <t>5.00-18.72</t>
  </si>
  <si>
    <t>6.30-18.82</t>
  </si>
  <si>
    <t>3.15-17.40</t>
  </si>
  <si>
    <t>7.00-18.64</t>
  </si>
  <si>
    <t>7.00-14.15</t>
  </si>
  <si>
    <t>7.00-16.58</t>
  </si>
  <si>
    <t>3.00-19.72</t>
  </si>
  <si>
    <t>6.40-18.73</t>
  </si>
  <si>
    <t>1.05-7.50</t>
  </si>
  <si>
    <t>1.80-7.75</t>
  </si>
  <si>
    <t>3.15-12.00</t>
  </si>
  <si>
    <t>0.40-5.65</t>
  </si>
  <si>
    <t>0.75-5.65</t>
  </si>
  <si>
    <t>0.80-6.90</t>
  </si>
  <si>
    <t>4.20-17.40</t>
  </si>
  <si>
    <t>4.20-16.65</t>
  </si>
  <si>
    <t>3.40-18.00</t>
  </si>
  <si>
    <t>6.00-18.00</t>
  </si>
  <si>
    <t>4.75-19.00</t>
  </si>
  <si>
    <t>6.30-17.00</t>
  </si>
  <si>
    <t>3.15-18.15</t>
  </si>
  <si>
    <t>5.70-17.40</t>
  </si>
  <si>
    <t>6.59-10.75</t>
  </si>
  <si>
    <t>8.65-14.15</t>
  </si>
  <si>
    <t>3.00-19.71</t>
  </si>
  <si>
    <t>6.40-19.62</t>
  </si>
  <si>
    <t>7.00-18.00</t>
  </si>
  <si>
    <t>6.25-18.65</t>
  </si>
  <si>
    <t>2.25-18.65</t>
  </si>
  <si>
    <t>0.40-5.90</t>
  </si>
  <si>
    <t>0.80-6.95</t>
  </si>
  <si>
    <t>0.80-8.47</t>
  </si>
  <si>
    <t>2.00-7.00</t>
  </si>
  <si>
    <t>1.20-7.75</t>
  </si>
  <si>
    <t>2.25-7.65</t>
  </si>
  <si>
    <t>1.00-8.85</t>
  </si>
  <si>
    <t>Sept-14</t>
  </si>
  <si>
    <t>Oct-14</t>
  </si>
  <si>
    <t>5.70-18.83</t>
  </si>
  <si>
    <t>7.00-18.66</t>
  </si>
  <si>
    <t>3.15-18.50</t>
  </si>
  <si>
    <t>7.00-16.66</t>
  </si>
  <si>
    <t>6.59-13.00</t>
  </si>
  <si>
    <t>7.00-18.50</t>
  </si>
  <si>
    <t>6.40-18.67</t>
  </si>
  <si>
    <t>7.65-16.50</t>
  </si>
  <si>
    <t>6.25-18.60</t>
  </si>
  <si>
    <t>2.25-18.60</t>
  </si>
  <si>
    <t>0.40-6.85</t>
  </si>
  <si>
    <t>0.75-8.47</t>
  </si>
  <si>
    <t>0.80-7.05</t>
  </si>
  <si>
    <t>1.90-6.80</t>
  </si>
  <si>
    <t>1.00-6.25</t>
  </si>
  <si>
    <t>2.00-6.50</t>
  </si>
  <si>
    <t>1.65-7.75</t>
  </si>
  <si>
    <t>2.15-7.65</t>
  </si>
  <si>
    <t>2.20-8.85</t>
  </si>
  <si>
    <t>2.80-9.15</t>
  </si>
  <si>
    <t>6.00-18.66</t>
  </si>
  <si>
    <t>4.00-18.67</t>
  </si>
  <si>
    <t>4.00-10.65</t>
  </si>
  <si>
    <t>4.75-18.75</t>
  </si>
  <si>
    <t>5.70-15.25</t>
  </si>
  <si>
    <t>Nov-14</t>
  </si>
  <si>
    <t>3.50-18.69</t>
  </si>
  <si>
    <t>5.00-10.65</t>
  </si>
  <si>
    <t>6.00-18.72</t>
  </si>
  <si>
    <t>6.25-18.66</t>
  </si>
  <si>
    <t>2.00-13.25</t>
  </si>
  <si>
    <t>4.75-18.90</t>
  </si>
  <si>
    <t>6.30-18.93</t>
  </si>
  <si>
    <t>7.00-16.43</t>
  </si>
  <si>
    <t>2.25-19.55</t>
  </si>
  <si>
    <t>6.40-18.77</t>
  </si>
  <si>
    <t>6.75-18.75</t>
  </si>
  <si>
    <t>2.25-18.71</t>
  </si>
  <si>
    <t>0.40-6.95</t>
  </si>
  <si>
    <t>0.80-7.00</t>
  </si>
  <si>
    <t>0.55-6.10</t>
  </si>
  <si>
    <t>1.00-7.50</t>
  </si>
  <si>
    <t>2.80-8.85</t>
  </si>
  <si>
    <t>3.15-9.15</t>
  </si>
  <si>
    <t>3.40-18.71</t>
  </si>
  <si>
    <t>7.00-15.25</t>
  </si>
  <si>
    <t>Dec-14</t>
  </si>
  <si>
    <t>4.90-18.93</t>
  </si>
  <si>
    <t>4.50-18.66</t>
  </si>
  <si>
    <t>5.10-14.15</t>
  </si>
  <si>
    <t>6.10-18.80</t>
  </si>
  <si>
    <t>4.75-19.05</t>
  </si>
  <si>
    <t>6.30-18.98</t>
  </si>
  <si>
    <t>3.15-18.66</t>
  </si>
  <si>
    <t>5.70-15.00</t>
  </si>
  <si>
    <t>-</t>
  </si>
  <si>
    <t>8.65-16.65</t>
  </si>
  <si>
    <t>2.25-19.64</t>
  </si>
  <si>
    <t>6.25-18.63</t>
  </si>
  <si>
    <t>2.25-19.65</t>
  </si>
  <si>
    <t>2.40-4.00</t>
  </si>
  <si>
    <t>1.15-3.25</t>
  </si>
  <si>
    <t>0.10-5.65</t>
  </si>
  <si>
    <t>0.40-8.47</t>
  </si>
  <si>
    <t>0.50-7.05</t>
  </si>
  <si>
    <t>0.55-7.00</t>
  </si>
  <si>
    <t>1.05-6.10</t>
  </si>
  <si>
    <t>1.15-6.50</t>
  </si>
  <si>
    <t>1.40-7.75</t>
  </si>
  <si>
    <t>2.10-7.65</t>
  </si>
  <si>
    <t>2.15-8.85</t>
  </si>
  <si>
    <t>3.00-9.15</t>
  </si>
  <si>
    <t>2.95-11.00</t>
  </si>
  <si>
    <t>Jan-15</t>
  </si>
  <si>
    <t>4.00-19.07</t>
  </si>
  <si>
    <t>2.17-13.00</t>
  </si>
  <si>
    <t>4.95-18.82</t>
  </si>
  <si>
    <t>3.40-15.24</t>
  </si>
  <si>
    <t>5.10-17.40</t>
  </si>
  <si>
    <t>6.25-15.50</t>
  </si>
  <si>
    <t>5.00-19.08</t>
  </si>
  <si>
    <t>6.30-18.75</t>
  </si>
  <si>
    <t>8.65-16.57</t>
  </si>
  <si>
    <t>7.25-10.65</t>
  </si>
  <si>
    <t>2.25-19.72</t>
  </si>
  <si>
    <t>6.40-19.40</t>
  </si>
  <si>
    <t>6.25-18.64</t>
  </si>
  <si>
    <t>0.25-8.47</t>
  </si>
  <si>
    <t>0.60-7.00</t>
  </si>
  <si>
    <t>1.40-9.05</t>
  </si>
  <si>
    <t>1.85-7.65</t>
  </si>
  <si>
    <t>2.55-9.15</t>
  </si>
  <si>
    <t>2.00-4.00</t>
  </si>
  <si>
    <t>4.50-18.00</t>
  </si>
  <si>
    <t>3.40-15.40</t>
  </si>
  <si>
    <t>6.15-14.50</t>
  </si>
  <si>
    <t>8.40-10.75</t>
  </si>
  <si>
    <t>7.15-7.55</t>
  </si>
  <si>
    <t>2.00-19.65</t>
  </si>
  <si>
    <t>0.25-6.80</t>
  </si>
  <si>
    <t>0.50-9.01</t>
  </si>
  <si>
    <t>0.60-6.10</t>
  </si>
  <si>
    <t>1.05-6.31</t>
  </si>
  <si>
    <t>1.40-7.35</t>
  </si>
  <si>
    <t>2.60-8.85</t>
  </si>
  <si>
    <t>2.95-9.15</t>
  </si>
  <si>
    <t>Feb-15</t>
  </si>
  <si>
    <t>5.00-18.67</t>
  </si>
  <si>
    <t>5.00-14.15</t>
  </si>
  <si>
    <t>4.75-18.71</t>
  </si>
  <si>
    <t>6.45-18.68</t>
  </si>
  <si>
    <t>1.96-18.67</t>
  </si>
  <si>
    <t>1.45-19.90</t>
  </si>
  <si>
    <t>6.00-15.25</t>
  </si>
  <si>
    <t>5.70-16.50</t>
  </si>
  <si>
    <t>6.25-19.40</t>
  </si>
  <si>
    <t>4.25-18.70</t>
  </si>
  <si>
    <t>0.25-5.75</t>
  </si>
  <si>
    <t>0.40-5.70</t>
  </si>
  <si>
    <t>0.60-5.60</t>
  </si>
  <si>
    <t>1.15-6.40</t>
  </si>
  <si>
    <t>1.40-6.50</t>
  </si>
  <si>
    <t>2.00-8.85</t>
  </si>
  <si>
    <t>2.35-9.15</t>
  </si>
  <si>
    <t>2.90-11.00</t>
  </si>
  <si>
    <t>3.30-18.66</t>
  </si>
  <si>
    <t>3.30-10.75</t>
  </si>
  <si>
    <t>2.00-18.74</t>
  </si>
  <si>
    <t>4.00-18.65</t>
  </si>
  <si>
    <t>5.81-18.65</t>
  </si>
  <si>
    <t>1.96-18.66</t>
  </si>
  <si>
    <t>2.00-19.62</t>
  </si>
  <si>
    <t>Mar-15</t>
  </si>
  <si>
    <t>6.15-18.95</t>
  </si>
  <si>
    <t>6.15-14.15</t>
  </si>
  <si>
    <t>2.00-18.70</t>
  </si>
  <si>
    <t>8.40-18.50</t>
  </si>
  <si>
    <t>Apr-15</t>
  </si>
  <si>
    <t>3.30-18.65</t>
  </si>
  <si>
    <t>2.00-18.91</t>
  </si>
  <si>
    <t>3.90-18.68</t>
  </si>
  <si>
    <t>6.15-17.40</t>
  </si>
  <si>
    <t>4.00-18.66</t>
  </si>
  <si>
    <t>6.30-18.90</t>
  </si>
  <si>
    <t>1.96-18.70</t>
  </si>
  <si>
    <t>8.40-9.65</t>
  </si>
  <si>
    <t>2.25-19.25</t>
  </si>
  <si>
    <t>6.75-19.40</t>
  </si>
  <si>
    <t>7.00-10.75</t>
  </si>
  <si>
    <t>4.25-18.40</t>
  </si>
  <si>
    <t>0.40-4.00</t>
  </si>
  <si>
    <t>0.55-5.50</t>
  </si>
  <si>
    <t>3.15-5.00</t>
  </si>
  <si>
    <t>1.05-7.80</t>
  </si>
  <si>
    <t>1.40-6.00</t>
  </si>
  <si>
    <t>2.00-7.65</t>
  </si>
  <si>
    <t>1.90-8.85</t>
  </si>
  <si>
    <t>2.00-18.80</t>
  </si>
  <si>
    <t>May-15</t>
  </si>
  <si>
    <t>3.20-18.68</t>
  </si>
  <si>
    <t>3.20-10.65</t>
  </si>
  <si>
    <t>2.00-18.71</t>
  </si>
  <si>
    <t>3.90-18.64</t>
  </si>
  <si>
    <t>2.00-18.72</t>
  </si>
  <si>
    <t>1.96-18.76</t>
  </si>
  <si>
    <t>6.90-16.65</t>
  </si>
  <si>
    <t>6.25-10.65</t>
  </si>
  <si>
    <t>7.65-16.52</t>
  </si>
  <si>
    <t>7.15-8.50</t>
  </si>
  <si>
    <t>6.75-17.40</t>
  </si>
  <si>
    <t>6.10-18.65</t>
  </si>
  <si>
    <t>4.10-18.50</t>
  </si>
  <si>
    <t>1.15-3.00</t>
  </si>
  <si>
    <t>0.40-5.50</t>
  </si>
  <si>
    <t>0.40-3.95</t>
  </si>
  <si>
    <t>0.40-5.05</t>
  </si>
  <si>
    <t>0.60-5.25</t>
  </si>
  <si>
    <t>3.15-5.30</t>
  </si>
  <si>
    <t>0.75-7.50</t>
  </si>
  <si>
    <t>1.15-5.65</t>
  </si>
  <si>
    <t>1.40-5.85</t>
  </si>
  <si>
    <t>2.05-7.50</t>
  </si>
  <si>
    <t>2.35-9.10</t>
  </si>
  <si>
    <t>6.90-15.25</t>
  </si>
  <si>
    <t>June-15</t>
  </si>
  <si>
    <t>3.20-18.76</t>
  </si>
  <si>
    <t>2.00-18.66</t>
  </si>
  <si>
    <t>3.90-18.62</t>
  </si>
  <si>
    <t>5.25-17.40</t>
  </si>
  <si>
    <t>4.00-18.54</t>
  </si>
  <si>
    <t>2.00-19.00</t>
  </si>
  <si>
    <t>5.75-17.40</t>
  </si>
  <si>
    <t>3.75-18.84</t>
  </si>
  <si>
    <t>5.40-16.52</t>
  </si>
  <si>
    <t>6.90-16.42</t>
  </si>
  <si>
    <t>6.00-10.65</t>
  </si>
  <si>
    <t>8.15-16.59</t>
  </si>
  <si>
    <t>7.25-10.15</t>
  </si>
  <si>
    <t>7.05-8.65</t>
  </si>
  <si>
    <t>6.25-18.51</t>
  </si>
  <si>
    <t>6.75-18.53</t>
  </si>
  <si>
    <t>4.10-18.65</t>
  </si>
  <si>
    <t>0.15-3.95</t>
  </si>
  <si>
    <t>0.30-4.65</t>
  </si>
  <si>
    <t>0.75-4.75</t>
  </si>
  <si>
    <t>0.75-5.85</t>
  </si>
  <si>
    <t>1.35-7.50</t>
  </si>
  <si>
    <t>July-15</t>
  </si>
  <si>
    <t>Table 30: Principal Interest Rates: July 2014 to July 2015</t>
  </si>
  <si>
    <t>3.25-18.50</t>
  </si>
  <si>
    <t>3.25-10.65</t>
  </si>
  <si>
    <t>4.65-17.40</t>
  </si>
  <si>
    <t>3.90-18.00</t>
  </si>
  <si>
    <t>4.00-18.50</t>
  </si>
  <si>
    <t>3.75-18.50</t>
  </si>
  <si>
    <t>6.90-17.40</t>
  </si>
  <si>
    <t>7.65-10.65</t>
  </si>
  <si>
    <t>8.15-16.41</t>
  </si>
  <si>
    <t>7.00-8.75</t>
  </si>
  <si>
    <t>6.10-18.39</t>
  </si>
  <si>
    <t>6.75-18.40</t>
  </si>
  <si>
    <t>4.85-18.00</t>
  </si>
  <si>
    <t>0.25-3.25</t>
  </si>
  <si>
    <t>0.25-5.00</t>
  </si>
  <si>
    <t>2.00-5.80</t>
  </si>
  <si>
    <t>1.15-5.75</t>
  </si>
  <si>
    <t>0.50-5.85</t>
  </si>
  <si>
    <t>2.35-9.00</t>
  </si>
  <si>
    <r>
      <rPr>
        <i/>
        <vertAlign val="superscript"/>
        <sz val="11"/>
        <rFont val="Times New Roman"/>
        <family val="1"/>
      </rPr>
      <t xml:space="preserve">1 </t>
    </r>
    <r>
      <rPr>
        <i/>
        <sz val="11"/>
        <rFont val="Times New Roman"/>
        <family val="1"/>
      </rPr>
      <t xml:space="preserve">The key Repo Rate is used as the key policy rate of the Bank of Mauritius. </t>
    </r>
  </si>
  <si>
    <r>
      <t xml:space="preserve">       Key Repo Rate </t>
    </r>
    <r>
      <rPr>
        <i/>
        <vertAlign val="superscript"/>
        <sz val="12.5"/>
        <rFont val="Times New Roman"/>
        <family val="1"/>
      </rPr>
      <t>1</t>
    </r>
  </si>
  <si>
    <t>0.75-5.30</t>
  </si>
  <si>
    <t>1.05-6.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.0_);_(* \(#,##0.0\);_(* &quot;-&quot;??_);_(@_)"/>
    <numFmt numFmtId="170" formatCode="_(* #,##0_);_(* \(#,##0\);_(* &quot;-&quot;??_);_(@_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#,##0.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9"/>
      <color indexed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b/>
      <sz val="12.5"/>
      <name val="Times New Roman"/>
      <family val="1"/>
    </font>
    <font>
      <sz val="12.5"/>
      <name val="Times New Roman"/>
      <family val="1"/>
    </font>
    <font>
      <i/>
      <sz val="12.5"/>
      <name val="Times New Roman"/>
      <family val="1"/>
    </font>
    <font>
      <sz val="12.5"/>
      <color theme="1"/>
      <name val="Times New Roman"/>
      <family val="1"/>
    </font>
    <font>
      <sz val="12.5"/>
      <name val="Arial"/>
      <family val="2"/>
    </font>
    <font>
      <sz val="12.5"/>
      <color theme="1"/>
      <name val="Calibri"/>
      <family val="2"/>
      <scheme val="minor"/>
    </font>
    <font>
      <sz val="12.5"/>
      <color indexed="10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2.5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4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10" borderId="0" applyNumberFormat="0" applyFont="0" applyAlignment="0" applyProtection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28" fillId="0" borderId="0"/>
    <xf numFmtId="183" fontId="8" fillId="0" borderId="0" applyFont="0" applyFill="0" applyBorder="0" applyAlignment="0" applyProtection="0"/>
    <xf numFmtId="184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11" borderId="0"/>
    <xf numFmtId="0" fontId="29" fillId="11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32" fillId="12" borderId="0"/>
    <xf numFmtId="0" fontId="32" fillId="12" borderId="0"/>
    <xf numFmtId="0" fontId="35" fillId="12" borderId="0"/>
    <xf numFmtId="0" fontId="35" fillId="12" borderId="0"/>
    <xf numFmtId="0" fontId="8" fillId="9" borderId="0"/>
    <xf numFmtId="0" fontId="8" fillId="9" borderId="0"/>
    <xf numFmtId="0" fontId="4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185" fontId="35" fillId="0" borderId="0">
      <alignment horizontal="center"/>
    </xf>
    <xf numFmtId="0" fontId="1" fillId="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30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" fontId="19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48" borderId="2"/>
    <xf numFmtId="186" fontId="53" fillId="49" borderId="26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7">
      <alignment horizontal="center"/>
    </xf>
    <xf numFmtId="0" fontId="56" fillId="0" borderId="28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6" borderId="0" applyNumberFormat="0" applyBorder="0" applyAlignment="0" applyProtection="0"/>
    <xf numFmtId="0" fontId="58" fillId="50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2" borderId="0"/>
    <xf numFmtId="0" fontId="8" fillId="51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28" applyNumberFormat="0" applyFill="0" applyAlignment="0" applyProtection="0"/>
    <xf numFmtId="0" fontId="7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5" fillId="0" borderId="0" applyNumberFormat="0">
      <alignment horizontal="center"/>
    </xf>
    <xf numFmtId="5" fontId="66" fillId="0" borderId="29" applyAlignment="0" applyProtection="0"/>
    <xf numFmtId="0" fontId="67" fillId="0" borderId="30" applyNumberFormat="0" applyFont="0" applyFill="0" applyAlignment="0" applyProtection="0"/>
    <xf numFmtId="189" fontId="8" fillId="0" borderId="31" applyNumberFormat="0" applyFill="0" applyAlignment="0" applyProtection="0"/>
    <xf numFmtId="0" fontId="18" fillId="0" borderId="28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29" applyNumberFormat="0" applyFont="0" applyFill="0" applyAlignment="0" applyProtection="0"/>
    <xf numFmtId="5" fontId="66" fillId="0" borderId="29" applyAlignment="0" applyProtection="0"/>
    <xf numFmtId="0" fontId="47" fillId="0" borderId="0" applyFont="0" applyFill="0" applyBorder="0" applyAlignment="0" applyProtection="0"/>
    <xf numFmtId="190" fontId="68" fillId="53" borderId="0"/>
    <xf numFmtId="191" fontId="20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2" fontId="25" fillId="0" borderId="0" applyFill="0" applyBorder="0" applyAlignment="0"/>
    <xf numFmtId="0" fontId="69" fillId="54" borderId="34" applyNumberFormat="0" applyAlignment="0" applyProtection="0"/>
    <xf numFmtId="0" fontId="69" fillId="55" borderId="34" applyNumberFormat="0" applyAlignment="0" applyProtection="0"/>
    <xf numFmtId="0" fontId="70" fillId="0" borderId="0">
      <alignment wrapText="1"/>
    </xf>
    <xf numFmtId="0" fontId="71" fillId="56" borderId="35" applyNumberFormat="0" applyAlignment="0" applyProtection="0"/>
    <xf numFmtId="0" fontId="71" fillId="57" borderId="35" applyNumberFormat="0" applyAlignment="0" applyProtection="0"/>
    <xf numFmtId="3" fontId="13" fillId="49" borderId="27" applyFont="0" applyFill="0" applyProtection="0">
      <alignment horizontal="right"/>
    </xf>
    <xf numFmtId="0" fontId="32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4" fillId="0" borderId="36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6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14" fillId="0" borderId="0" applyFill="0" applyBorder="0">
      <alignment horizontal="left"/>
    </xf>
    <xf numFmtId="0" fontId="8" fillId="0" borderId="0"/>
    <xf numFmtId="0" fontId="81" fillId="60" borderId="0"/>
    <xf numFmtId="10" fontId="8" fillId="0" borderId="0"/>
    <xf numFmtId="0" fontId="82" fillId="0" borderId="0" applyNumberFormat="0" applyAlignment="0">
      <alignment horizontal="left"/>
    </xf>
    <xf numFmtId="200" fontId="83" fillId="0" borderId="0"/>
    <xf numFmtId="0" fontId="24" fillId="0" borderId="36"/>
    <xf numFmtId="201" fontId="84" fillId="0" borderId="0"/>
    <xf numFmtId="192" fontId="8" fillId="0" borderId="0" applyFont="0" applyFill="0" applyBorder="0" applyAlignment="0" applyProtection="0"/>
    <xf numFmtId="8" fontId="85" fillId="0" borderId="37">
      <protection locked="0"/>
    </xf>
    <xf numFmtId="0" fontId="72" fillId="0" borderId="0" applyFont="0" applyFill="0" applyBorder="0" applyAlignment="0" applyProtection="0">
      <alignment horizontal="right"/>
    </xf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19" fillId="12" borderId="38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3" fontId="8" fillId="0" borderId="0" applyFont="0" applyFill="0" applyBorder="0" applyProtection="0"/>
    <xf numFmtId="204" fontId="8" fillId="0" borderId="0" applyFont="0" applyFill="0" applyBorder="0" applyProtection="0"/>
    <xf numFmtId="205" fontId="86" fillId="0" borderId="32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1" borderId="0" applyNumberFormat="0" applyBorder="0" applyAlignment="0">
      <alignment horizontal="center"/>
    </xf>
    <xf numFmtId="0" fontId="87" fillId="62" borderId="0" applyNumberFormat="0" applyBorder="0" applyAlignment="0"/>
    <xf numFmtId="0" fontId="88" fillId="62" borderId="0">
      <alignment horizontal="centerContinuous"/>
    </xf>
    <xf numFmtId="200" fontId="59" fillId="0" borderId="0">
      <protection locked="0"/>
    </xf>
    <xf numFmtId="200" fontId="59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6" fontId="22" fillId="0" borderId="0"/>
    <xf numFmtId="14" fontId="8" fillId="0" borderId="0"/>
    <xf numFmtId="38" fontId="19" fillId="0" borderId="39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9" fillId="0" borderId="0">
      <protection locked="0"/>
    </xf>
    <xf numFmtId="207" fontId="8" fillId="0" borderId="0"/>
    <xf numFmtId="0" fontId="72" fillId="0" borderId="40" applyNumberFormat="0" applyFont="0" applyFill="0" applyAlignment="0" applyProtection="0"/>
    <xf numFmtId="208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51" fillId="0" borderId="0" applyFill="0" applyBorder="0" applyAlignment="0"/>
    <xf numFmtId="192" fontId="51" fillId="0" borderId="0" applyFill="0" applyBorder="0" applyAlignment="0"/>
    <xf numFmtId="196" fontId="51" fillId="0" borderId="0" applyFill="0" applyBorder="0" applyAlignment="0"/>
    <xf numFmtId="197" fontId="51" fillId="0" borderId="0" applyFill="0" applyBorder="0" applyAlignment="0"/>
    <xf numFmtId="192" fontId="51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92" fillId="0" borderId="0"/>
    <xf numFmtId="0" fontId="9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8" fillId="0" borderId="0"/>
    <xf numFmtId="211" fontId="8" fillId="0" borderId="0"/>
    <xf numFmtId="0" fontId="8" fillId="0" borderId="0"/>
    <xf numFmtId="0" fontId="45" fillId="0" borderId="4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7" fillId="0" borderId="0" applyFill="0" applyBorder="0" applyProtection="0">
      <alignment horizontal="left"/>
    </xf>
    <xf numFmtId="0" fontId="8" fillId="12" borderId="0" applyFont="0" applyAlignment="0"/>
    <xf numFmtId="212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81" fillId="60" borderId="0">
      <alignment horizontal="left"/>
    </xf>
    <xf numFmtId="0" fontId="24" fillId="0" borderId="0" applyFont="0" applyFill="0" applyBorder="0" applyAlignment="0" applyProtection="0"/>
    <xf numFmtId="214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42" applyAlignment="0" applyProtection="0"/>
    <xf numFmtId="0" fontId="8" fillId="63" borderId="27" applyNumberFormat="0" applyFont="0" applyBorder="0" applyAlignment="0" applyProtection="0">
      <alignment horizontal="center"/>
    </xf>
    <xf numFmtId="0" fontId="7" fillId="63" borderId="43"/>
    <xf numFmtId="0" fontId="8" fillId="64" borderId="38" applyNumberFormat="0" applyFont="0" applyBorder="0" applyAlignment="0"/>
    <xf numFmtId="215" fontId="102" fillId="58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3" borderId="44" applyBorder="0">
      <alignment horizontal="left" vertical="center" indent="1"/>
    </xf>
    <xf numFmtId="186" fontId="105" fillId="58" borderId="32" applyBorder="0" applyAlignment="0">
      <alignment horizontal="left" vertical="center" indent="1"/>
    </xf>
    <xf numFmtId="0" fontId="106" fillId="0" borderId="45" applyNumberFormat="0" applyAlignment="0" applyProtection="0">
      <alignment horizontal="left" vertical="center"/>
    </xf>
    <xf numFmtId="0" fontId="106" fillId="0" borderId="42">
      <alignment horizontal="left" vertical="center"/>
    </xf>
    <xf numFmtId="0" fontId="104" fillId="0" borderId="30" applyNumberFormat="0" applyFill="0">
      <alignment horizontal="centerContinuous" vertical="top"/>
    </xf>
    <xf numFmtId="0" fontId="107" fillId="49" borderId="46" applyNumberFormat="0" applyBorder="0">
      <alignment horizontal="left" vertical="center" indent="1"/>
    </xf>
    <xf numFmtId="0" fontId="108" fillId="55" borderId="27">
      <alignment horizontal="centerContinuous"/>
    </xf>
    <xf numFmtId="0" fontId="109" fillId="0" borderId="47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8" fillId="65" borderId="27" applyFont="0" applyProtection="0">
      <alignment horizontal="right"/>
    </xf>
    <xf numFmtId="10" fontId="8" fillId="65" borderId="27" applyFont="0" applyProtection="0">
      <alignment horizontal="right"/>
    </xf>
    <xf numFmtId="0" fontId="8" fillId="65" borderId="2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49" borderId="0" applyNumberFormat="0" applyFont="0" applyBorder="0" applyAlignment="0" applyProtection="0">
      <alignment horizontal="left" indent="1"/>
      <protection hidden="1"/>
    </xf>
    <xf numFmtId="10" fontId="101" fillId="66" borderId="27" applyNumberFormat="0" applyBorder="0" applyAlignment="0" applyProtection="0"/>
    <xf numFmtId="0" fontId="115" fillId="23" borderId="34" applyNumberFormat="0" applyAlignment="0" applyProtection="0"/>
    <xf numFmtId="0" fontId="115" fillId="24" borderId="34" applyNumberFormat="0" applyAlignment="0" applyProtection="0"/>
    <xf numFmtId="3" fontId="8" fillId="67" borderId="27" applyFont="0">
      <alignment horizontal="right"/>
      <protection locked="0"/>
    </xf>
    <xf numFmtId="217" fontId="8" fillId="0" borderId="0"/>
    <xf numFmtId="0" fontId="116" fillId="0" borderId="0"/>
    <xf numFmtId="0" fontId="100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5" fillId="0" borderId="0"/>
    <xf numFmtId="0" fontId="15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28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50" applyNumberFormat="0" applyFill="0" applyAlignment="0" applyProtection="0"/>
    <xf numFmtId="43" fontId="106" fillId="63" borderId="0" applyNumberFormat="0" applyFont="0" applyBorder="0" applyAlignment="0"/>
    <xf numFmtId="0" fontId="8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63" borderId="0"/>
    <xf numFmtId="0" fontId="32" fillId="0" borderId="0"/>
    <xf numFmtId="0" fontId="129" fillId="0" borderId="51">
      <alignment horizontal="left"/>
    </xf>
    <xf numFmtId="0" fontId="25" fillId="0" borderId="52">
      <alignment horizontal="center"/>
    </xf>
    <xf numFmtId="0" fontId="32" fillId="63" borderId="0"/>
    <xf numFmtId="37" fontId="94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Border="0"/>
    <xf numFmtId="14" fontId="18" fillId="0" borderId="0" applyFont="0" applyFill="0" applyBorder="0" applyAlignment="0" applyProtection="0"/>
    <xf numFmtId="0" fontId="81" fillId="60" borderId="0">
      <alignment horizontal="left"/>
    </xf>
    <xf numFmtId="10" fontId="19" fillId="68" borderId="38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0" fontId="89" fillId="0" borderId="0">
      <protection locked="0"/>
    </xf>
    <xf numFmtId="38" fontId="25" fillId="12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4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3" applyNumberFormat="0" applyFont="0" applyFill="0" applyAlignment="0" applyProtection="0">
      <alignment horizontal="center"/>
    </xf>
    <xf numFmtId="37" fontId="133" fillId="0" borderId="0"/>
    <xf numFmtId="0" fontId="7" fillId="12" borderId="0" applyNumberFormat="0" applyFont="0" applyFill="0" applyBorder="0" applyAlignment="0"/>
    <xf numFmtId="10" fontId="25" fillId="12" borderId="0"/>
    <xf numFmtId="1" fontId="19" fillId="0" borderId="0">
      <alignment horizontal="left"/>
    </xf>
    <xf numFmtId="0" fontId="134" fillId="63" borderId="0">
      <alignment horizontal="right"/>
    </xf>
    <xf numFmtId="0" fontId="135" fillId="0" borderId="0"/>
    <xf numFmtId="0" fontId="8" fillId="0" borderId="0"/>
    <xf numFmtId="225" fontId="136" fillId="0" borderId="0"/>
    <xf numFmtId="0" fontId="135" fillId="0" borderId="54"/>
    <xf numFmtId="0" fontId="4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vertical="top"/>
    </xf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69" borderId="55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70" borderId="55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56"/>
    <xf numFmtId="37" fontId="8" fillId="0" borderId="0"/>
    <xf numFmtId="226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57">
      <alignment horizontal="left" wrapText="1" indent="1"/>
    </xf>
    <xf numFmtId="0" fontId="140" fillId="0" borderId="40"/>
    <xf numFmtId="3" fontId="8" fillId="71" borderId="27">
      <alignment horizontal="right"/>
      <protection locked="0"/>
    </xf>
    <xf numFmtId="0" fontId="142" fillId="54" borderId="58" applyNumberFormat="0" applyAlignment="0" applyProtection="0"/>
    <xf numFmtId="0" fontId="142" fillId="55" borderId="58" applyNumberFormat="0" applyAlignment="0" applyProtection="0"/>
    <xf numFmtId="40" fontId="143" fillId="49" borderId="0">
      <alignment horizontal="right"/>
    </xf>
    <xf numFmtId="0" fontId="144" fillId="66" borderId="0">
      <alignment horizontal="center"/>
    </xf>
    <xf numFmtId="0" fontId="145" fillId="49" borderId="0">
      <alignment horizontal="right"/>
    </xf>
    <xf numFmtId="0" fontId="146" fillId="49" borderId="3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8" fillId="0" borderId="59" applyFont="0" applyFill="0" applyBorder="0" applyAlignment="0" applyProtection="0"/>
    <xf numFmtId="9" fontId="8" fillId="0" borderId="0"/>
    <xf numFmtId="10" fontId="153" fillId="0" borderId="0"/>
    <xf numFmtId="9" fontId="19" fillId="0" borderId="60" applyNumberFormat="0" applyBorder="0"/>
    <xf numFmtId="0" fontId="89" fillId="0" borderId="0">
      <protection locked="0"/>
    </xf>
    <xf numFmtId="196" fontId="13" fillId="0" borderId="0" applyFill="0" applyBorder="0" applyAlignment="0"/>
    <xf numFmtId="192" fontId="13" fillId="0" borderId="0" applyFill="0" applyBorder="0" applyAlignment="0"/>
    <xf numFmtId="196" fontId="13" fillId="0" borderId="0" applyFill="0" applyBorder="0" applyAlignment="0"/>
    <xf numFmtId="197" fontId="13" fillId="0" borderId="0" applyFill="0" applyBorder="0" applyAlignment="0"/>
    <xf numFmtId="192" fontId="13" fillId="0" borderId="0" applyFill="0" applyBorder="0" applyAlignment="0"/>
    <xf numFmtId="0" fontId="154" fillId="72" borderId="0">
      <alignment horizontal="center"/>
      <protection locked="0"/>
    </xf>
    <xf numFmtId="0" fontId="155" fillId="63" borderId="0"/>
    <xf numFmtId="0" fontId="156" fillId="52" borderId="0">
      <alignment horizontal="left" indent="1"/>
    </xf>
    <xf numFmtId="0" fontId="8" fillId="12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30">
      <alignment horizontal="center"/>
    </xf>
    <xf numFmtId="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1">
      <alignment horizontal="center"/>
      <protection locked="0"/>
    </xf>
    <xf numFmtId="0" fontId="102" fillId="58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8" fillId="0" borderId="0"/>
    <xf numFmtId="232" fontId="8" fillId="0" borderId="0" applyFont="0" applyFill="0" applyBorder="0" applyAlignment="0" applyProtection="0"/>
    <xf numFmtId="0" fontId="8" fillId="0" borderId="62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12" borderId="0" applyNumberFormat="0" applyFont="0" applyBorder="0" applyAlignment="0" applyProtection="0"/>
    <xf numFmtId="0" fontId="8" fillId="0" borderId="67" applyNumberFormat="0" applyFont="0" applyFill="0" applyAlignment="0" applyProtection="0"/>
    <xf numFmtId="0" fontId="8" fillId="0" borderId="68" applyNumberFormat="0" applyFont="0" applyFill="0" applyAlignment="0" applyProtection="0"/>
    <xf numFmtId="46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8" fillId="12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36" applyNumberFormat="0" applyFont="0" applyFill="0" applyAlignment="0" applyProtection="0"/>
    <xf numFmtId="0" fontId="8" fillId="0" borderId="72" applyNumberFormat="0" applyFont="0" applyFill="0" applyAlignment="0" applyProtection="0"/>
    <xf numFmtId="233" fontId="8" fillId="0" borderId="0" applyFont="0" applyFill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37" applyNumberFormat="0" applyFont="0" applyFill="0" applyAlignment="0" applyProtection="0"/>
    <xf numFmtId="38" fontId="153" fillId="0" borderId="0"/>
    <xf numFmtId="188" fontId="22" fillId="0" borderId="0">
      <alignment horizontal="center"/>
    </xf>
    <xf numFmtId="0" fontId="102" fillId="73" borderId="27"/>
    <xf numFmtId="4" fontId="163" fillId="74" borderId="77" applyNumberFormat="0" applyProtection="0">
      <alignment vertical="center"/>
    </xf>
    <xf numFmtId="4" fontId="163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5" fillId="74" borderId="77" applyNumberFormat="0" applyProtection="0">
      <alignment horizontal="left" vertical="center" indent="1"/>
    </xf>
    <xf numFmtId="4" fontId="165" fillId="74" borderId="77" applyNumberFormat="0" applyProtection="0">
      <alignment horizontal="left" vertical="center" indent="1"/>
    </xf>
    <xf numFmtId="0" fontId="60" fillId="74" borderId="77" applyNumberFormat="0" applyProtection="0">
      <alignment horizontal="left" vertical="top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6" borderId="77" applyNumberFormat="0" applyProtection="0">
      <alignment horizontal="right" vertical="center"/>
    </xf>
    <xf numFmtId="4" fontId="165" fillId="76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3" fillId="82" borderId="78" applyNumberFormat="0" applyProtection="0">
      <alignment horizontal="left" vertical="center" indent="1"/>
    </xf>
    <xf numFmtId="4" fontId="163" fillId="82" borderId="78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5" fillId="48" borderId="77" applyNumberFormat="0" applyProtection="0">
      <alignment horizontal="right" vertical="center"/>
    </xf>
    <xf numFmtId="4" fontId="165" fillId="48" borderId="77" applyNumberFormat="0" applyProtection="0">
      <alignment horizontal="right" vertical="center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top" indent="1"/>
    </xf>
    <xf numFmtId="0" fontId="8" fillId="75" borderId="77" applyNumberFormat="0" applyProtection="0">
      <alignment horizontal="left" vertical="top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top" indent="1"/>
    </xf>
    <xf numFmtId="0" fontId="8" fillId="72" borderId="77" applyNumberFormat="0" applyProtection="0">
      <alignment horizontal="left" vertical="top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top" indent="1"/>
    </xf>
    <xf numFmtId="0" fontId="8" fillId="48" borderId="77" applyNumberFormat="0" applyProtection="0">
      <alignment horizontal="left" vertical="top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top" indent="1"/>
    </xf>
    <xf numFmtId="0" fontId="8" fillId="83" borderId="77" applyNumberFormat="0" applyProtection="0">
      <alignment horizontal="left" vertical="top" indent="1"/>
    </xf>
    <xf numFmtId="4" fontId="165" fillId="83" borderId="77" applyNumberFormat="0" applyProtection="0">
      <alignment vertical="center"/>
    </xf>
    <xf numFmtId="4" fontId="165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3" fillId="48" borderId="79" applyNumberFormat="0" applyProtection="0">
      <alignment horizontal="left" vertical="center" indent="1"/>
    </xf>
    <xf numFmtId="4" fontId="163" fillId="48" borderId="79" applyNumberFormat="0" applyProtection="0">
      <alignment horizontal="left" vertical="center" indent="1"/>
    </xf>
    <xf numFmtId="0" fontId="25" fillId="66" borderId="77" applyNumberFormat="0" applyProtection="0">
      <alignment horizontal="left" vertical="top" indent="1"/>
    </xf>
    <xf numFmtId="4" fontId="165" fillId="83" borderId="77" applyNumberFormat="0" applyProtection="0">
      <alignment horizontal="right" vertical="center"/>
    </xf>
    <xf numFmtId="4" fontId="165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3" fillId="48" borderId="77" applyNumberFormat="0" applyProtection="0">
      <alignment horizontal="left" vertical="center" indent="1"/>
    </xf>
    <xf numFmtId="4" fontId="163" fillId="48" borderId="77" applyNumberFormat="0" applyProtection="0">
      <alignment horizontal="left" vertical="center" indent="1"/>
    </xf>
    <xf numFmtId="0" fontId="25" fillId="72" borderId="77" applyNumberFormat="0" applyProtection="0">
      <alignment horizontal="left" vertical="top" indent="1"/>
    </xf>
    <xf numFmtId="4" fontId="167" fillId="72" borderId="79" applyNumberFormat="0" applyProtection="0">
      <alignment horizontal="left" vertical="center" indent="1"/>
    </xf>
    <xf numFmtId="4" fontId="167" fillId="72" borderId="79" applyNumberFormat="0" applyProtection="0">
      <alignment horizontal="left" vertical="center" indent="1"/>
    </xf>
    <xf numFmtId="4" fontId="168" fillId="83" borderId="77" applyNumberFormat="0" applyProtection="0">
      <alignment horizontal="right" vertical="center"/>
    </xf>
    <xf numFmtId="4" fontId="168" fillId="83" borderId="77" applyNumberFormat="0" applyProtection="0">
      <alignment horizontal="right" vertical="center"/>
    </xf>
    <xf numFmtId="0" fontId="130" fillId="0" borderId="80"/>
    <xf numFmtId="234" fontId="32" fillId="0" borderId="14" applyFont="0" applyFill="0" applyBorder="0" applyAlignment="0" applyProtection="0"/>
    <xf numFmtId="0" fontId="169" fillId="0" borderId="17"/>
    <xf numFmtId="0" fontId="170" fillId="84" borderId="0"/>
    <xf numFmtId="0" fontId="171" fillId="84" borderId="0"/>
    <xf numFmtId="0" fontId="22" fillId="85" borderId="0" applyNumberFormat="0" applyFont="0" applyBorder="0" applyAlignment="0" applyProtection="0"/>
    <xf numFmtId="235" fontId="172" fillId="0" borderId="0" applyFont="0" applyFill="0" applyBorder="0" applyAlignment="0" applyProtection="0"/>
    <xf numFmtId="3" fontId="8" fillId="49" borderId="27" applyFont="0" applyProtection="0">
      <alignment horizontal="right"/>
    </xf>
    <xf numFmtId="10" fontId="8" fillId="49" borderId="27" applyFont="0">
      <alignment horizontal="right"/>
    </xf>
    <xf numFmtId="9" fontId="8" fillId="49" borderId="27" applyFont="0" applyProtection="0">
      <alignment horizontal="right"/>
    </xf>
    <xf numFmtId="236" fontId="173" fillId="0" borderId="0"/>
    <xf numFmtId="38" fontId="174" fillId="0" borderId="0"/>
    <xf numFmtId="0" fontId="19" fillId="0" borderId="0"/>
    <xf numFmtId="0" fontId="8" fillId="0" borderId="0"/>
    <xf numFmtId="0" fontId="22" fillId="0" borderId="0"/>
    <xf numFmtId="15" fontId="8" fillId="0" borderId="0" applyFont="0" applyFill="0" applyBorder="0" applyAlignment="0" applyProtection="0"/>
    <xf numFmtId="3" fontId="8" fillId="63" borderId="42" applyBorder="0"/>
    <xf numFmtId="0" fontId="175" fillId="53" borderId="0"/>
    <xf numFmtId="201" fontId="24" fillId="0" borderId="0" applyFont="0" applyFill="0" applyBorder="0" applyAlignment="0" applyProtection="0"/>
    <xf numFmtId="0" fontId="8" fillId="0" borderId="0"/>
    <xf numFmtId="0" fontId="32" fillId="63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5" borderId="81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49" borderId="27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49" borderId="27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2" fillId="0" borderId="0" applyFill="0" applyBorder="0" applyAlignment="0" applyProtection="0"/>
    <xf numFmtId="237" fontId="32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3" fontId="32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6" fillId="86" borderId="0"/>
    <xf numFmtId="0" fontId="129" fillId="0" borderId="55"/>
    <xf numFmtId="0" fontId="98" fillId="0" borderId="0"/>
    <xf numFmtId="0" fontId="177" fillId="0" borderId="82">
      <alignment horizontal="left"/>
    </xf>
    <xf numFmtId="0" fontId="98" fillId="0" borderId="0"/>
    <xf numFmtId="200" fontId="60" fillId="0" borderId="27"/>
    <xf numFmtId="40" fontId="178" fillId="0" borderId="0" applyBorder="0">
      <alignment horizontal="right"/>
    </xf>
    <xf numFmtId="200" fontId="60" fillId="0" borderId="0"/>
    <xf numFmtId="0" fontId="179" fillId="0" borderId="83">
      <alignment vertical="center" wrapText="1"/>
    </xf>
    <xf numFmtId="9" fontId="8" fillId="77" borderId="84" applyFont="0" applyProtection="0">
      <alignment horizontal="right"/>
    </xf>
    <xf numFmtId="0" fontId="8" fillId="77" borderId="27" applyNumberFormat="0" applyFont="0" applyAlignment="0" applyProtection="0"/>
    <xf numFmtId="0" fontId="1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8" applyBorder="0" applyProtection="0">
      <alignment horizontal="right" vertical="center"/>
    </xf>
    <xf numFmtId="0" fontId="181" fillId="87" borderId="0" applyBorder="0" applyProtection="0">
      <alignment horizontal="centerContinuous" vertical="center"/>
    </xf>
    <xf numFmtId="0" fontId="181" fillId="58" borderId="28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2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38" fontId="16" fillId="0" borderId="0">
      <alignment horizontal="center"/>
    </xf>
    <xf numFmtId="0" fontId="183" fillId="0" borderId="0">
      <alignment horizontal="center"/>
    </xf>
    <xf numFmtId="239" fontId="8" fillId="0" borderId="0"/>
    <xf numFmtId="0" fontId="67" fillId="12" borderId="0">
      <protection locked="0"/>
    </xf>
    <xf numFmtId="49" fontId="25" fillId="0" borderId="0" applyFill="0" applyBorder="0" applyAlignment="0"/>
    <xf numFmtId="240" fontId="25" fillId="0" borderId="0" applyFill="0" applyBorder="0" applyAlignment="0"/>
    <xf numFmtId="241" fontId="25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2" borderId="0">
      <protection locked="0"/>
    </xf>
    <xf numFmtId="49" fontId="8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8" fillId="86" borderId="0">
      <alignment horizontal="centerContinuous"/>
    </xf>
    <xf numFmtId="0" fontId="189" fillId="55" borderId="0" applyNumberFormat="0" applyBorder="0" applyAlignment="0">
      <alignment horizontal="center"/>
    </xf>
    <xf numFmtId="38" fontId="157" fillId="0" borderId="0"/>
    <xf numFmtId="0" fontId="190" fillId="0" borderId="85" applyNumberFormat="0" applyFill="0" applyAlignment="0" applyProtection="0"/>
    <xf numFmtId="186" fontId="22" fillId="0" borderId="86">
      <alignment horizontal="right"/>
    </xf>
    <xf numFmtId="38" fontId="191" fillId="88" borderId="27"/>
    <xf numFmtId="0" fontId="60" fillId="89" borderId="87" applyProtection="0">
      <alignment horizontal="left"/>
    </xf>
    <xf numFmtId="0" fontId="192" fillId="76" borderId="0" applyNumberFormat="0" applyBorder="0"/>
    <xf numFmtId="0" fontId="35" fillId="90" borderId="43" applyFill="0" applyAlignment="0">
      <alignment horizontal="center" vertical="center"/>
    </xf>
    <xf numFmtId="242" fontId="32" fillId="66" borderId="43" applyFont="0" applyFill="0">
      <alignment horizontal="right"/>
    </xf>
    <xf numFmtId="0" fontId="87" fillId="90" borderId="43">
      <alignment horizontal="center" vertical="center"/>
    </xf>
    <xf numFmtId="242" fontId="193" fillId="66" borderId="43">
      <alignment horizontal="right"/>
    </xf>
    <xf numFmtId="0" fontId="51" fillId="0" borderId="41" applyNumberFormat="0" applyBorder="0">
      <protection locked="0"/>
    </xf>
    <xf numFmtId="37" fontId="194" fillId="58" borderId="0"/>
    <xf numFmtId="37" fontId="195" fillId="0" borderId="28">
      <alignment horizontal="center"/>
    </xf>
    <xf numFmtId="0" fontId="196" fillId="0" borderId="43">
      <alignment horizontal="center"/>
    </xf>
    <xf numFmtId="43" fontId="8" fillId="0" borderId="0" applyNumberFormat="0" applyFont="0" applyBorder="0" applyAlignment="0">
      <protection locked="0"/>
    </xf>
    <xf numFmtId="2" fontId="194" fillId="58" borderId="0" applyNumberFormat="0" applyFill="0" applyBorder="0" applyAlignment="0" applyProtection="0"/>
    <xf numFmtId="243" fontId="197" fillId="58" borderId="0" applyNumberFormat="0" applyFill="0" applyBorder="0" applyAlignment="0" applyProtection="0"/>
    <xf numFmtId="37" fontId="198" fillId="91" borderId="0" applyNumberFormat="0" applyFill="0" applyBorder="0" applyAlignment="0"/>
    <xf numFmtId="0" fontId="199" fillId="58" borderId="0" applyNumberFormat="0" applyBorder="0" applyAlignment="0"/>
    <xf numFmtId="231" fontId="8" fillId="0" borderId="0"/>
    <xf numFmtId="244" fontId="200" fillId="49" borderId="32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0" fontId="8" fillId="83" borderId="0">
      <alignment horizontal="left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4" fontId="200" fillId="49" borderId="32">
      <alignment horizontal="center"/>
    </xf>
    <xf numFmtId="244" fontId="200" fillId="49" borderId="32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01" fillId="12" borderId="0"/>
    <xf numFmtId="0" fontId="202" fillId="0" borderId="0" applyNumberFormat="0" applyFill="0" applyBorder="0" applyAlignment="0" applyProtection="0"/>
    <xf numFmtId="0" fontId="16" fillId="63" borderId="0"/>
    <xf numFmtId="0" fontId="7" fillId="0" borderId="88" applyNumberFormat="0"/>
    <xf numFmtId="14" fontId="22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1" fillId="0" borderId="0"/>
    <xf numFmtId="172" fontId="8" fillId="0" borderId="0" applyFont="0" applyFill="0" applyBorder="0" applyAlignment="0" applyProtection="0"/>
    <xf numFmtId="0" fontId="75" fillId="0" borderId="0"/>
  </cellStyleXfs>
  <cellXfs count="131">
    <xf numFmtId="0" fontId="0" fillId="0" borderId="0" xfId="0"/>
    <xf numFmtId="0" fontId="7" fillId="8" borderId="0" xfId="1" applyFont="1" applyFill="1"/>
    <xf numFmtId="0" fontId="6" fillId="8" borderId="0" xfId="1" applyFill="1"/>
    <xf numFmtId="0" fontId="8" fillId="8" borderId="0" xfId="1" applyFont="1" applyFill="1"/>
    <xf numFmtId="0" fontId="9" fillId="8" borderId="0" xfId="1" applyFont="1" applyFill="1" applyAlignment="1">
      <alignment horizontal="center"/>
    </xf>
    <xf numFmtId="0" fontId="10" fillId="8" borderId="0" xfId="1" applyFont="1" applyFill="1"/>
    <xf numFmtId="0" fontId="10" fillId="8" borderId="2" xfId="1" applyFont="1" applyFill="1" applyBorder="1" applyAlignment="1"/>
    <xf numFmtId="0" fontId="10" fillId="8" borderId="0" xfId="1" applyFont="1" applyFill="1" applyAlignment="1">
      <alignment horizontal="right"/>
    </xf>
    <xf numFmtId="0" fontId="8" fillId="8" borderId="9" xfId="1" applyFont="1" applyFill="1" applyBorder="1"/>
    <xf numFmtId="0" fontId="8" fillId="8" borderId="10" xfId="1" applyFont="1" applyFill="1" applyBorder="1"/>
    <xf numFmtId="0" fontId="6" fillId="8" borderId="9" xfId="1" applyFill="1" applyBorder="1"/>
    <xf numFmtId="0" fontId="6" fillId="8" borderId="10" xfId="1" applyFill="1" applyBorder="1"/>
    <xf numFmtId="0" fontId="6" fillId="8" borderId="11" xfId="1" applyFill="1" applyBorder="1"/>
    <xf numFmtId="0" fontId="6" fillId="8" borderId="3" xfId="1" applyFill="1" applyBorder="1"/>
    <xf numFmtId="0" fontId="8" fillId="8" borderId="3" xfId="1" applyFont="1" applyFill="1" applyBorder="1"/>
    <xf numFmtId="0" fontId="13" fillId="8" borderId="3" xfId="1" applyFont="1" applyFill="1" applyBorder="1"/>
    <xf numFmtId="0" fontId="6" fillId="8" borderId="12" xfId="1" applyFill="1" applyBorder="1"/>
    <xf numFmtId="0" fontId="6" fillId="8" borderId="13" xfId="1" applyFill="1" applyBorder="1"/>
    <xf numFmtId="0" fontId="8" fillId="8" borderId="0" xfId="1" applyFont="1" applyFill="1" applyBorder="1"/>
    <xf numFmtId="0" fontId="8" fillId="8" borderId="14" xfId="1" applyFont="1" applyFill="1" applyBorder="1"/>
    <xf numFmtId="0" fontId="6" fillId="8" borderId="0" xfId="1" applyFill="1" applyBorder="1"/>
    <xf numFmtId="0" fontId="6" fillId="8" borderId="14" xfId="1" applyFill="1" applyBorder="1"/>
    <xf numFmtId="0" fontId="6" fillId="8" borderId="15" xfId="1" applyFill="1" applyBorder="1"/>
    <xf numFmtId="0" fontId="6" fillId="8" borderId="16" xfId="1" applyFill="1" applyBorder="1"/>
    <xf numFmtId="0" fontId="8" fillId="8" borderId="16" xfId="1" applyFont="1" applyFill="1" applyBorder="1"/>
    <xf numFmtId="0" fontId="13" fillId="8" borderId="16" xfId="1" applyFont="1" applyFill="1" applyBorder="1"/>
    <xf numFmtId="0" fontId="6" fillId="8" borderId="17" xfId="1" applyFill="1" applyBorder="1"/>
    <xf numFmtId="0" fontId="6" fillId="8" borderId="18" xfId="1" applyFill="1" applyBorder="1"/>
    <xf numFmtId="4" fontId="16" fillId="8" borderId="0" xfId="1" applyNumberFormat="1" applyFont="1" applyFill="1" applyBorder="1" applyAlignment="1">
      <alignment horizontal="right"/>
    </xf>
    <xf numFmtId="4" fontId="16" fillId="8" borderId="14" xfId="1" applyNumberFormat="1" applyFont="1" applyFill="1" applyBorder="1" applyAlignment="1">
      <alignment horizontal="right"/>
    </xf>
    <xf numFmtId="4" fontId="16" fillId="8" borderId="15" xfId="1" applyNumberFormat="1" applyFont="1" applyFill="1" applyBorder="1" applyAlignment="1">
      <alignment horizontal="right"/>
    </xf>
    <xf numFmtId="4" fontId="16" fillId="8" borderId="16" xfId="1" applyNumberFormat="1" applyFont="1" applyFill="1" applyBorder="1" applyAlignment="1">
      <alignment horizontal="right"/>
    </xf>
    <xf numFmtId="4" fontId="6" fillId="8" borderId="16" xfId="1" applyNumberFormat="1" applyFill="1" applyBorder="1"/>
    <xf numFmtId="4" fontId="6" fillId="8" borderId="17" xfId="1" applyNumberFormat="1" applyFill="1" applyBorder="1"/>
    <xf numFmtId="4" fontId="6" fillId="8" borderId="18" xfId="1" applyNumberFormat="1" applyFill="1" applyBorder="1"/>
    <xf numFmtId="0" fontId="11" fillId="8" borderId="0" xfId="1" applyFont="1" applyFill="1" applyBorder="1" applyAlignment="1">
      <alignment horizontal="right"/>
    </xf>
    <xf numFmtId="0" fontId="11" fillId="8" borderId="14" xfId="1" applyFont="1" applyFill="1" applyBorder="1" applyAlignment="1">
      <alignment horizontal="right"/>
    </xf>
    <xf numFmtId="0" fontId="11" fillId="8" borderId="15" xfId="1" applyFont="1" applyFill="1" applyBorder="1" applyAlignment="1">
      <alignment horizontal="right"/>
    </xf>
    <xf numFmtId="0" fontId="11" fillId="8" borderId="16" xfId="1" applyFont="1" applyFill="1" applyBorder="1" applyAlignment="1">
      <alignment horizontal="right"/>
    </xf>
    <xf numFmtId="0" fontId="11" fillId="8" borderId="17" xfId="1" applyFont="1" applyFill="1" applyBorder="1" applyAlignment="1">
      <alignment horizontal="right"/>
    </xf>
    <xf numFmtId="0" fontId="11" fillId="8" borderId="18" xfId="1" applyFont="1" applyFill="1" applyBorder="1" applyAlignment="1">
      <alignment horizontal="right"/>
    </xf>
    <xf numFmtId="0" fontId="13" fillId="8" borderId="17" xfId="1" applyFont="1" applyFill="1" applyBorder="1"/>
    <xf numFmtId="0" fontId="13" fillId="8" borderId="18" xfId="1" applyFont="1" applyFill="1" applyBorder="1"/>
    <xf numFmtId="2" fontId="16" fillId="8" borderId="0" xfId="1" applyNumberFormat="1" applyFont="1" applyFill="1" applyBorder="1" applyAlignment="1">
      <alignment horizontal="right"/>
    </xf>
    <xf numFmtId="2" fontId="16" fillId="8" borderId="14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6" fillId="8" borderId="16" xfId="1" applyNumberFormat="1" applyFont="1" applyFill="1" applyBorder="1" applyAlignment="1">
      <alignment horizontal="right"/>
    </xf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16" fillId="8" borderId="14" xfId="1" applyFont="1" applyFill="1" applyBorder="1"/>
    <xf numFmtId="0" fontId="16" fillId="8" borderId="15" xfId="1" applyFont="1" applyFill="1" applyBorder="1"/>
    <xf numFmtId="0" fontId="16" fillId="8" borderId="16" xfId="1" applyFont="1" applyFill="1" applyBorder="1"/>
    <xf numFmtId="0" fontId="16" fillId="8" borderId="16" xfId="1" applyFont="1" applyFill="1" applyBorder="1" applyAlignment="1">
      <alignment horizontal="left" indent="2"/>
    </xf>
    <xf numFmtId="0" fontId="16" fillId="8" borderId="17" xfId="1" applyFont="1" applyFill="1" applyBorder="1" applyAlignment="1">
      <alignment horizontal="left" indent="2"/>
    </xf>
    <xf numFmtId="0" fontId="16" fillId="8" borderId="18" xfId="1" applyFont="1" applyFill="1" applyBorder="1" applyAlignment="1">
      <alignment horizontal="left" indent="2"/>
    </xf>
    <xf numFmtId="2" fontId="9" fillId="8" borderId="0" xfId="1" applyNumberFormat="1" applyFont="1" applyFill="1" applyBorder="1" applyAlignment="1">
      <alignment horizontal="right"/>
    </xf>
    <xf numFmtId="2" fontId="9" fillId="8" borderId="14" xfId="1" applyNumberFormat="1" applyFont="1" applyFill="1" applyBorder="1" applyAlignment="1">
      <alignment horizontal="right"/>
    </xf>
    <xf numFmtId="2" fontId="9" fillId="8" borderId="15" xfId="1" applyNumberFormat="1" applyFont="1" applyFill="1" applyBorder="1" applyAlignment="1">
      <alignment horizontal="right"/>
    </xf>
    <xf numFmtId="2" fontId="9" fillId="8" borderId="16" xfId="1" applyNumberFormat="1" applyFont="1" applyFill="1" applyBorder="1" applyAlignment="1">
      <alignment horizontal="right"/>
    </xf>
    <xf numFmtId="2" fontId="9" fillId="8" borderId="17" xfId="1" applyNumberFormat="1" applyFont="1" applyFill="1" applyBorder="1" applyAlignment="1">
      <alignment horizontal="right"/>
    </xf>
    <xf numFmtId="2" fontId="9" fillId="8" borderId="18" xfId="1" applyNumberFormat="1" applyFont="1" applyFill="1" applyBorder="1" applyAlignment="1">
      <alignment horizontal="right"/>
    </xf>
    <xf numFmtId="2" fontId="16" fillId="0" borderId="15" xfId="1" applyNumberFormat="1" applyFont="1" applyFill="1" applyBorder="1" applyAlignment="1">
      <alignment horizontal="right"/>
    </xf>
    <xf numFmtId="169" fontId="16" fillId="8" borderId="15" xfId="1" applyNumberFormat="1" applyFont="1" applyFill="1" applyBorder="1" applyAlignment="1">
      <alignment horizontal="right"/>
    </xf>
    <xf numFmtId="43" fontId="16" fillId="8" borderId="15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center"/>
    </xf>
    <xf numFmtId="170" fontId="6" fillId="8" borderId="16" xfId="2" applyNumberFormat="1" applyFont="1" applyFill="1" applyBorder="1" applyAlignment="1">
      <alignment horizontal="left"/>
    </xf>
    <xf numFmtId="43" fontId="6" fillId="8" borderId="16" xfId="2" applyNumberFormat="1" applyFont="1" applyFill="1" applyBorder="1" applyAlignment="1">
      <alignment horizontal="left"/>
    </xf>
    <xf numFmtId="0" fontId="8" fillId="8" borderId="15" xfId="1" applyFont="1" applyFill="1" applyBorder="1"/>
    <xf numFmtId="0" fontId="13" fillId="8" borderId="15" xfId="1" applyFont="1" applyFill="1" applyBorder="1"/>
    <xf numFmtId="2" fontId="11" fillId="8" borderId="0" xfId="1" applyNumberFormat="1" applyFont="1" applyFill="1" applyBorder="1" applyAlignment="1">
      <alignment horizontal="right"/>
    </xf>
    <xf numFmtId="2" fontId="11" fillId="8" borderId="14" xfId="1" applyNumberFormat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11" fillId="8" borderId="16" xfId="1" applyNumberFormat="1" applyFont="1" applyFill="1" applyBorder="1" applyAlignment="1">
      <alignment horizontal="right"/>
    </xf>
    <xf numFmtId="0" fontId="17" fillId="8" borderId="15" xfId="1" applyFont="1" applyFill="1" applyBorder="1"/>
    <xf numFmtId="0" fontId="17" fillId="8" borderId="16" xfId="1" applyFont="1" applyFill="1" applyBorder="1"/>
    <xf numFmtId="0" fontId="8" fillId="8" borderId="2" xfId="1" applyFont="1" applyFill="1" applyBorder="1"/>
    <xf numFmtId="0" fontId="8" fillId="8" borderId="20" xfId="1" applyFont="1" applyFill="1" applyBorder="1"/>
    <xf numFmtId="0" fontId="6" fillId="8" borderId="20" xfId="1" applyFill="1" applyBorder="1"/>
    <xf numFmtId="0" fontId="6" fillId="8" borderId="2" xfId="1" applyFill="1" applyBorder="1"/>
    <xf numFmtId="0" fontId="6" fillId="8" borderId="21" xfId="1" applyFill="1" applyBorder="1"/>
    <xf numFmtId="0" fontId="6" fillId="8" borderId="19" xfId="1" applyFill="1" applyBorder="1"/>
    <xf numFmtId="0" fontId="8" fillId="8" borderId="19" xfId="1" applyFont="1" applyFill="1" applyBorder="1"/>
    <xf numFmtId="0" fontId="6" fillId="8" borderId="22" xfId="1" applyFill="1" applyBorder="1"/>
    <xf numFmtId="0" fontId="6" fillId="8" borderId="23" xfId="1" applyFill="1" applyBorder="1"/>
    <xf numFmtId="0" fontId="9" fillId="8" borderId="9" xfId="1" applyFont="1" applyFill="1" applyBorder="1" applyAlignment="1" applyProtection="1">
      <alignment horizontal="left"/>
    </xf>
    <xf numFmtId="3" fontId="11" fillId="92" borderId="3" xfId="1" applyNumberFormat="1" applyFont="1" applyFill="1" applyBorder="1" applyAlignment="1">
      <alignment horizontal="center"/>
    </xf>
    <xf numFmtId="17" fontId="11" fillId="92" borderId="4" xfId="1" applyNumberFormat="1" applyFont="1" applyFill="1" applyBorder="1" applyAlignment="1">
      <alignment horizontal="centerContinuous"/>
    </xf>
    <xf numFmtId="17" fontId="11" fillId="92" borderId="5" xfId="1" applyNumberFormat="1" applyFont="1" applyFill="1" applyBorder="1" applyAlignment="1">
      <alignment horizontal="centerContinuous"/>
    </xf>
    <xf numFmtId="17" fontId="11" fillId="92" borderId="6" xfId="1" applyNumberFormat="1" applyFont="1" applyFill="1" applyBorder="1" applyAlignment="1">
      <alignment horizontal="centerContinuous"/>
    </xf>
    <xf numFmtId="17" fontId="11" fillId="92" borderId="6" xfId="1" quotePrefix="1" applyNumberFormat="1" applyFont="1" applyFill="1" applyBorder="1" applyAlignment="1">
      <alignment horizontal="centerContinuous"/>
    </xf>
    <xf numFmtId="17" fontId="11" fillId="92" borderId="7" xfId="1" quotePrefix="1" applyNumberFormat="1" applyFont="1" applyFill="1" applyBorder="1" applyAlignment="1">
      <alignment horizontal="centerContinuous"/>
    </xf>
    <xf numFmtId="17" fontId="14" fillId="92" borderId="6" xfId="1" quotePrefix="1" applyNumberFormat="1" applyFont="1" applyFill="1" applyBorder="1" applyAlignment="1">
      <alignment horizontal="centerContinuous"/>
    </xf>
    <xf numFmtId="3" fontId="11" fillId="92" borderId="8" xfId="1" applyNumberFormat="1" applyFont="1" applyFill="1" applyBorder="1"/>
    <xf numFmtId="3" fontId="16" fillId="92" borderId="19" xfId="1" applyNumberFormat="1" applyFont="1" applyFill="1" applyBorder="1"/>
    <xf numFmtId="0" fontId="0" fillId="8" borderId="0" xfId="0" applyFill="1"/>
    <xf numFmtId="0" fontId="0" fillId="8" borderId="3" xfId="0" applyFill="1" applyBorder="1"/>
    <xf numFmtId="0" fontId="0" fillId="8" borderId="16" xfId="0" applyFill="1" applyBorder="1"/>
    <xf numFmtId="0" fontId="8" fillId="8" borderId="19" xfId="0" applyFont="1" applyFill="1" applyBorder="1"/>
    <xf numFmtId="0" fontId="203" fillId="8" borderId="0" xfId="1" applyFont="1" applyFill="1"/>
    <xf numFmtId="17" fontId="118" fillId="92" borderId="6" xfId="1" quotePrefix="1" applyNumberFormat="1" applyFont="1" applyFill="1" applyBorder="1" applyAlignment="1">
      <alignment horizontal="centerContinuous"/>
    </xf>
    <xf numFmtId="3" fontId="204" fillId="92" borderId="8" xfId="1" applyNumberFormat="1" applyFont="1" applyFill="1" applyBorder="1"/>
    <xf numFmtId="3" fontId="205" fillId="92" borderId="8" xfId="1" applyNumberFormat="1" applyFont="1" applyFill="1" applyBorder="1"/>
    <xf numFmtId="3" fontId="205" fillId="92" borderId="16" xfId="1" applyNumberFormat="1" applyFont="1" applyFill="1" applyBorder="1"/>
    <xf numFmtId="3" fontId="204" fillId="92" borderId="16" xfId="1" applyNumberFormat="1" applyFont="1" applyFill="1" applyBorder="1"/>
    <xf numFmtId="3" fontId="206" fillId="92" borderId="16" xfId="1" applyNumberFormat="1" applyFont="1" applyFill="1" applyBorder="1"/>
    <xf numFmtId="4" fontId="205" fillId="8" borderId="16" xfId="1" applyNumberFormat="1" applyFont="1" applyFill="1" applyBorder="1"/>
    <xf numFmtId="4" fontId="207" fillId="8" borderId="16" xfId="0" applyNumberFormat="1" applyFont="1" applyFill="1" applyBorder="1"/>
    <xf numFmtId="0" fontId="208" fillId="8" borderId="16" xfId="1" applyFont="1" applyFill="1" applyBorder="1"/>
    <xf numFmtId="0" fontId="209" fillId="8" borderId="16" xfId="0" applyFont="1" applyFill="1" applyBorder="1"/>
    <xf numFmtId="0" fontId="204" fillId="8" borderId="16" xfId="1" applyFont="1" applyFill="1" applyBorder="1" applyAlignment="1">
      <alignment horizontal="right"/>
    </xf>
    <xf numFmtId="0" fontId="204" fillId="8" borderId="16" xfId="0" applyFont="1" applyFill="1" applyBorder="1" applyAlignment="1">
      <alignment horizontal="right"/>
    </xf>
    <xf numFmtId="0" fontId="210" fillId="8" borderId="16" xfId="1" applyFont="1" applyFill="1" applyBorder="1"/>
    <xf numFmtId="0" fontId="210" fillId="8" borderId="16" xfId="0" applyFont="1" applyFill="1" applyBorder="1"/>
    <xf numFmtId="2" fontId="205" fillId="8" borderId="16" xfId="1" applyNumberFormat="1" applyFont="1" applyFill="1" applyBorder="1" applyAlignment="1">
      <alignment horizontal="right"/>
    </xf>
    <xf numFmtId="2" fontId="205" fillId="8" borderId="16" xfId="0" applyNumberFormat="1" applyFont="1" applyFill="1" applyBorder="1" applyAlignment="1">
      <alignment horizontal="right"/>
    </xf>
    <xf numFmtId="0" fontId="205" fillId="8" borderId="16" xfId="1" applyFont="1" applyFill="1" applyBorder="1" applyAlignment="1">
      <alignment horizontal="left" indent="2"/>
    </xf>
    <xf numFmtId="0" fontId="205" fillId="8" borderId="16" xfId="0" applyFont="1" applyFill="1" applyBorder="1" applyAlignment="1">
      <alignment horizontal="left" indent="2"/>
    </xf>
    <xf numFmtId="0" fontId="205" fillId="8" borderId="15" xfId="1" applyFont="1" applyFill="1" applyBorder="1"/>
    <xf numFmtId="0" fontId="205" fillId="8" borderId="15" xfId="0" applyFont="1" applyFill="1" applyBorder="1"/>
    <xf numFmtId="2" fontId="205" fillId="8" borderId="15" xfId="1" applyNumberFormat="1" applyFont="1" applyFill="1" applyBorder="1" applyAlignment="1">
      <alignment horizontal="right"/>
    </xf>
    <xf numFmtId="2" fontId="205" fillId="8" borderId="15" xfId="0" applyNumberFormat="1" applyFont="1" applyFill="1" applyBorder="1" applyAlignment="1">
      <alignment horizontal="right"/>
    </xf>
    <xf numFmtId="0" fontId="210" fillId="8" borderId="15" xfId="1" applyFont="1" applyFill="1" applyBorder="1"/>
    <xf numFmtId="0" fontId="210" fillId="8" borderId="15" xfId="0" applyFont="1" applyFill="1" applyBorder="1"/>
    <xf numFmtId="2" fontId="204" fillId="8" borderId="15" xfId="1" applyNumberFormat="1" applyFont="1" applyFill="1" applyBorder="1" applyAlignment="1">
      <alignment horizontal="right"/>
    </xf>
    <xf numFmtId="2" fontId="205" fillId="0" borderId="15" xfId="1" applyNumberFormat="1" applyFont="1" applyFill="1" applyBorder="1" applyAlignment="1">
      <alignment horizontal="right"/>
    </xf>
    <xf numFmtId="2" fontId="205" fillId="0" borderId="15" xfId="0" applyNumberFormat="1" applyFont="1" applyFill="1" applyBorder="1" applyAlignment="1">
      <alignment horizontal="right"/>
    </xf>
    <xf numFmtId="0" fontId="212" fillId="8" borderId="0" xfId="1" applyFont="1" applyFill="1" applyBorder="1" applyAlignment="1" applyProtection="1">
      <alignment horizontal="left"/>
    </xf>
    <xf numFmtId="2" fontId="204" fillId="8" borderId="16" xfId="1" applyNumberFormat="1" applyFont="1" applyFill="1" applyBorder="1" applyAlignment="1">
      <alignment horizontal="right"/>
    </xf>
    <xf numFmtId="0" fontId="205" fillId="8" borderId="16" xfId="1" applyFont="1" applyFill="1" applyBorder="1"/>
    <xf numFmtId="2" fontId="205" fillId="8" borderId="15" xfId="0" applyNumberFormat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1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R64"/>
  <sheetViews>
    <sheetView tabSelected="1" topLeftCell="DH40" zoomScaleNormal="100" zoomScaleSheetLayoutView="93" workbookViewId="0">
      <selection activeCell="DU40" sqref="DU40"/>
    </sheetView>
  </sheetViews>
  <sheetFormatPr defaultRowHeight="15"/>
  <cols>
    <col min="1" max="1" width="64" style="2" customWidth="1"/>
    <col min="2" max="3" width="11" style="2" hidden="1" customWidth="1"/>
    <col min="4" max="4" width="10.140625" style="2" hidden="1" customWidth="1"/>
    <col min="5" max="6" width="9.140625" style="2" hidden="1" customWidth="1"/>
    <col min="7" max="7" width="10.42578125" style="2" hidden="1" customWidth="1"/>
    <col min="8" max="8" width="11.42578125" style="2" hidden="1" customWidth="1"/>
    <col min="9" max="9" width="10" style="2" hidden="1" customWidth="1"/>
    <col min="10" max="10" width="10.42578125" style="2" hidden="1" customWidth="1"/>
    <col min="11" max="11" width="11.28515625" style="2" hidden="1" customWidth="1"/>
    <col min="12" max="12" width="10.5703125" style="2" hidden="1" customWidth="1"/>
    <col min="13" max="13" width="10.42578125" style="2" hidden="1" customWidth="1"/>
    <col min="14" max="14" width="10.140625" style="2" hidden="1" customWidth="1"/>
    <col min="15" max="15" width="11.85546875" style="2" hidden="1" customWidth="1"/>
    <col min="16" max="16" width="12.5703125" style="2" hidden="1" customWidth="1"/>
    <col min="17" max="17" width="10.5703125" style="2" hidden="1" customWidth="1"/>
    <col min="18" max="48" width="11" style="2" hidden="1" customWidth="1"/>
    <col min="49" max="49" width="10" style="2" hidden="1" customWidth="1"/>
    <col min="50" max="51" width="11" style="2" hidden="1" customWidth="1"/>
    <col min="52" max="52" width="10.42578125" style="2" hidden="1" customWidth="1"/>
    <col min="53" max="54" width="11" style="2" hidden="1" customWidth="1"/>
    <col min="55" max="55" width="10" style="2" hidden="1" customWidth="1"/>
    <col min="56" max="58" width="11" style="2" hidden="1" customWidth="1"/>
    <col min="59" max="59" width="10.42578125" style="2" hidden="1" customWidth="1"/>
    <col min="60" max="60" width="10.42578125" style="3" hidden="1" customWidth="1"/>
    <col min="61" max="61" width="12.85546875" style="3" hidden="1" customWidth="1"/>
    <col min="62" max="65" width="10" style="3" hidden="1" customWidth="1"/>
    <col min="66" max="67" width="10" style="2" hidden="1" customWidth="1"/>
    <col min="68" max="70" width="11.5703125" style="2" hidden="1" customWidth="1"/>
    <col min="71" max="72" width="11.140625" style="2" hidden="1" customWidth="1"/>
    <col min="73" max="79" width="10.7109375" style="2" hidden="1" customWidth="1"/>
    <col min="80" max="80" width="9.7109375" style="2" hidden="1" customWidth="1"/>
    <col min="81" max="82" width="9.85546875" style="2" hidden="1" customWidth="1"/>
    <col min="83" max="83" width="9.28515625" style="2" hidden="1" customWidth="1"/>
    <col min="84" max="84" width="9.85546875" style="2" hidden="1" customWidth="1"/>
    <col min="85" max="85" width="9.5703125" style="2" hidden="1" customWidth="1"/>
    <col min="86" max="86" width="0" style="2" hidden="1" customWidth="1"/>
    <col min="87" max="87" width="9.42578125" style="2" hidden="1" customWidth="1"/>
    <col min="88" max="90" width="0" style="2" hidden="1" customWidth="1"/>
    <col min="91" max="91" width="9.140625" style="2" hidden="1" customWidth="1"/>
    <col min="92" max="94" width="9.28515625" style="2" hidden="1" customWidth="1"/>
    <col min="95" max="95" width="13.28515625" style="2" hidden="1" customWidth="1"/>
    <col min="96" max="106" width="14.7109375" style="2" hidden="1" customWidth="1"/>
    <col min="107" max="109" width="14.7109375" style="95" hidden="1" customWidth="1"/>
    <col min="110" max="122" width="14.7109375" style="95" customWidth="1"/>
    <col min="123" max="256" width="9.140625" style="2"/>
    <col min="257" max="257" width="55.7109375" style="2" customWidth="1"/>
    <col min="258" max="349" width="0" style="2" hidden="1" customWidth="1"/>
    <col min="350" max="351" width="9.28515625" style="2" customWidth="1"/>
    <col min="352" max="362" width="10.28515625" style="2" customWidth="1"/>
    <col min="363" max="512" width="9.140625" style="2"/>
    <col min="513" max="513" width="55.7109375" style="2" customWidth="1"/>
    <col min="514" max="605" width="0" style="2" hidden="1" customWidth="1"/>
    <col min="606" max="607" width="9.28515625" style="2" customWidth="1"/>
    <col min="608" max="618" width="10.28515625" style="2" customWidth="1"/>
    <col min="619" max="768" width="9.140625" style="2"/>
    <col min="769" max="769" width="55.7109375" style="2" customWidth="1"/>
    <col min="770" max="861" width="0" style="2" hidden="1" customWidth="1"/>
    <col min="862" max="863" width="9.28515625" style="2" customWidth="1"/>
    <col min="864" max="874" width="10.28515625" style="2" customWidth="1"/>
    <col min="875" max="1024" width="9.140625" style="2"/>
    <col min="1025" max="1025" width="55.7109375" style="2" customWidth="1"/>
    <col min="1026" max="1117" width="0" style="2" hidden="1" customWidth="1"/>
    <col min="1118" max="1119" width="9.28515625" style="2" customWidth="1"/>
    <col min="1120" max="1130" width="10.28515625" style="2" customWidth="1"/>
    <col min="1131" max="1280" width="9.140625" style="2"/>
    <col min="1281" max="1281" width="55.7109375" style="2" customWidth="1"/>
    <col min="1282" max="1373" width="0" style="2" hidden="1" customWidth="1"/>
    <col min="1374" max="1375" width="9.28515625" style="2" customWidth="1"/>
    <col min="1376" max="1386" width="10.28515625" style="2" customWidth="1"/>
    <col min="1387" max="1536" width="9.140625" style="2"/>
    <col min="1537" max="1537" width="55.7109375" style="2" customWidth="1"/>
    <col min="1538" max="1629" width="0" style="2" hidden="1" customWidth="1"/>
    <col min="1630" max="1631" width="9.28515625" style="2" customWidth="1"/>
    <col min="1632" max="1642" width="10.28515625" style="2" customWidth="1"/>
    <col min="1643" max="1792" width="9.140625" style="2"/>
    <col min="1793" max="1793" width="55.7109375" style="2" customWidth="1"/>
    <col min="1794" max="1885" width="0" style="2" hidden="1" customWidth="1"/>
    <col min="1886" max="1887" width="9.28515625" style="2" customWidth="1"/>
    <col min="1888" max="1898" width="10.28515625" style="2" customWidth="1"/>
    <col min="1899" max="2048" width="9.140625" style="2"/>
    <col min="2049" max="2049" width="55.7109375" style="2" customWidth="1"/>
    <col min="2050" max="2141" width="0" style="2" hidden="1" customWidth="1"/>
    <col min="2142" max="2143" width="9.28515625" style="2" customWidth="1"/>
    <col min="2144" max="2154" width="10.28515625" style="2" customWidth="1"/>
    <col min="2155" max="2304" width="9.140625" style="2"/>
    <col min="2305" max="2305" width="55.7109375" style="2" customWidth="1"/>
    <col min="2306" max="2397" width="0" style="2" hidden="1" customWidth="1"/>
    <col min="2398" max="2399" width="9.28515625" style="2" customWidth="1"/>
    <col min="2400" max="2410" width="10.28515625" style="2" customWidth="1"/>
    <col min="2411" max="2560" width="9.140625" style="2"/>
    <col min="2561" max="2561" width="55.7109375" style="2" customWidth="1"/>
    <col min="2562" max="2653" width="0" style="2" hidden="1" customWidth="1"/>
    <col min="2654" max="2655" width="9.28515625" style="2" customWidth="1"/>
    <col min="2656" max="2666" width="10.28515625" style="2" customWidth="1"/>
    <col min="2667" max="2816" width="9.140625" style="2"/>
    <col min="2817" max="2817" width="55.7109375" style="2" customWidth="1"/>
    <col min="2818" max="2909" width="0" style="2" hidden="1" customWidth="1"/>
    <col min="2910" max="2911" width="9.28515625" style="2" customWidth="1"/>
    <col min="2912" max="2922" width="10.28515625" style="2" customWidth="1"/>
    <col min="2923" max="3072" width="9.140625" style="2"/>
    <col min="3073" max="3073" width="55.7109375" style="2" customWidth="1"/>
    <col min="3074" max="3165" width="0" style="2" hidden="1" customWidth="1"/>
    <col min="3166" max="3167" width="9.28515625" style="2" customWidth="1"/>
    <col min="3168" max="3178" width="10.28515625" style="2" customWidth="1"/>
    <col min="3179" max="3328" width="9.140625" style="2"/>
    <col min="3329" max="3329" width="55.7109375" style="2" customWidth="1"/>
    <col min="3330" max="3421" width="0" style="2" hidden="1" customWidth="1"/>
    <col min="3422" max="3423" width="9.28515625" style="2" customWidth="1"/>
    <col min="3424" max="3434" width="10.28515625" style="2" customWidth="1"/>
    <col min="3435" max="3584" width="9.140625" style="2"/>
    <col min="3585" max="3585" width="55.7109375" style="2" customWidth="1"/>
    <col min="3586" max="3677" width="0" style="2" hidden="1" customWidth="1"/>
    <col min="3678" max="3679" width="9.28515625" style="2" customWidth="1"/>
    <col min="3680" max="3690" width="10.28515625" style="2" customWidth="1"/>
    <col min="3691" max="3840" width="9.140625" style="2"/>
    <col min="3841" max="3841" width="55.7109375" style="2" customWidth="1"/>
    <col min="3842" max="3933" width="0" style="2" hidden="1" customWidth="1"/>
    <col min="3934" max="3935" width="9.28515625" style="2" customWidth="1"/>
    <col min="3936" max="3946" width="10.28515625" style="2" customWidth="1"/>
    <col min="3947" max="4096" width="9.140625" style="2"/>
    <col min="4097" max="4097" width="55.7109375" style="2" customWidth="1"/>
    <col min="4098" max="4189" width="0" style="2" hidden="1" customWidth="1"/>
    <col min="4190" max="4191" width="9.28515625" style="2" customWidth="1"/>
    <col min="4192" max="4202" width="10.28515625" style="2" customWidth="1"/>
    <col min="4203" max="4352" width="9.140625" style="2"/>
    <col min="4353" max="4353" width="55.7109375" style="2" customWidth="1"/>
    <col min="4354" max="4445" width="0" style="2" hidden="1" customWidth="1"/>
    <col min="4446" max="4447" width="9.28515625" style="2" customWidth="1"/>
    <col min="4448" max="4458" width="10.28515625" style="2" customWidth="1"/>
    <col min="4459" max="4608" width="9.140625" style="2"/>
    <col min="4609" max="4609" width="55.7109375" style="2" customWidth="1"/>
    <col min="4610" max="4701" width="0" style="2" hidden="1" customWidth="1"/>
    <col min="4702" max="4703" width="9.28515625" style="2" customWidth="1"/>
    <col min="4704" max="4714" width="10.28515625" style="2" customWidth="1"/>
    <col min="4715" max="4864" width="9.140625" style="2"/>
    <col min="4865" max="4865" width="55.7109375" style="2" customWidth="1"/>
    <col min="4866" max="4957" width="0" style="2" hidden="1" customWidth="1"/>
    <col min="4958" max="4959" width="9.28515625" style="2" customWidth="1"/>
    <col min="4960" max="4970" width="10.28515625" style="2" customWidth="1"/>
    <col min="4971" max="5120" width="9.140625" style="2"/>
    <col min="5121" max="5121" width="55.7109375" style="2" customWidth="1"/>
    <col min="5122" max="5213" width="0" style="2" hidden="1" customWidth="1"/>
    <col min="5214" max="5215" width="9.28515625" style="2" customWidth="1"/>
    <col min="5216" max="5226" width="10.28515625" style="2" customWidth="1"/>
    <col min="5227" max="5376" width="9.140625" style="2"/>
    <col min="5377" max="5377" width="55.7109375" style="2" customWidth="1"/>
    <col min="5378" max="5469" width="0" style="2" hidden="1" customWidth="1"/>
    <col min="5470" max="5471" width="9.28515625" style="2" customWidth="1"/>
    <col min="5472" max="5482" width="10.28515625" style="2" customWidth="1"/>
    <col min="5483" max="5632" width="9.140625" style="2"/>
    <col min="5633" max="5633" width="55.7109375" style="2" customWidth="1"/>
    <col min="5634" max="5725" width="0" style="2" hidden="1" customWidth="1"/>
    <col min="5726" max="5727" width="9.28515625" style="2" customWidth="1"/>
    <col min="5728" max="5738" width="10.28515625" style="2" customWidth="1"/>
    <col min="5739" max="5888" width="9.140625" style="2"/>
    <col min="5889" max="5889" width="55.7109375" style="2" customWidth="1"/>
    <col min="5890" max="5981" width="0" style="2" hidden="1" customWidth="1"/>
    <col min="5982" max="5983" width="9.28515625" style="2" customWidth="1"/>
    <col min="5984" max="5994" width="10.28515625" style="2" customWidth="1"/>
    <col min="5995" max="6144" width="9.140625" style="2"/>
    <col min="6145" max="6145" width="55.7109375" style="2" customWidth="1"/>
    <col min="6146" max="6237" width="0" style="2" hidden="1" customWidth="1"/>
    <col min="6238" max="6239" width="9.28515625" style="2" customWidth="1"/>
    <col min="6240" max="6250" width="10.28515625" style="2" customWidth="1"/>
    <col min="6251" max="6400" width="9.140625" style="2"/>
    <col min="6401" max="6401" width="55.7109375" style="2" customWidth="1"/>
    <col min="6402" max="6493" width="0" style="2" hidden="1" customWidth="1"/>
    <col min="6494" max="6495" width="9.28515625" style="2" customWidth="1"/>
    <col min="6496" max="6506" width="10.28515625" style="2" customWidth="1"/>
    <col min="6507" max="6656" width="9.140625" style="2"/>
    <col min="6657" max="6657" width="55.7109375" style="2" customWidth="1"/>
    <col min="6658" max="6749" width="0" style="2" hidden="1" customWidth="1"/>
    <col min="6750" max="6751" width="9.28515625" style="2" customWidth="1"/>
    <col min="6752" max="6762" width="10.28515625" style="2" customWidth="1"/>
    <col min="6763" max="6912" width="9.140625" style="2"/>
    <col min="6913" max="6913" width="55.7109375" style="2" customWidth="1"/>
    <col min="6914" max="7005" width="0" style="2" hidden="1" customWidth="1"/>
    <col min="7006" max="7007" width="9.28515625" style="2" customWidth="1"/>
    <col min="7008" max="7018" width="10.28515625" style="2" customWidth="1"/>
    <col min="7019" max="7168" width="9.140625" style="2"/>
    <col min="7169" max="7169" width="55.7109375" style="2" customWidth="1"/>
    <col min="7170" max="7261" width="0" style="2" hidden="1" customWidth="1"/>
    <col min="7262" max="7263" width="9.28515625" style="2" customWidth="1"/>
    <col min="7264" max="7274" width="10.28515625" style="2" customWidth="1"/>
    <col min="7275" max="7424" width="9.140625" style="2"/>
    <col min="7425" max="7425" width="55.7109375" style="2" customWidth="1"/>
    <col min="7426" max="7517" width="0" style="2" hidden="1" customWidth="1"/>
    <col min="7518" max="7519" width="9.28515625" style="2" customWidth="1"/>
    <col min="7520" max="7530" width="10.28515625" style="2" customWidth="1"/>
    <col min="7531" max="7680" width="9.140625" style="2"/>
    <col min="7681" max="7681" width="55.7109375" style="2" customWidth="1"/>
    <col min="7682" max="7773" width="0" style="2" hidden="1" customWidth="1"/>
    <col min="7774" max="7775" width="9.28515625" style="2" customWidth="1"/>
    <col min="7776" max="7786" width="10.28515625" style="2" customWidth="1"/>
    <col min="7787" max="7936" width="9.140625" style="2"/>
    <col min="7937" max="7937" width="55.7109375" style="2" customWidth="1"/>
    <col min="7938" max="8029" width="0" style="2" hidden="1" customWidth="1"/>
    <col min="8030" max="8031" width="9.28515625" style="2" customWidth="1"/>
    <col min="8032" max="8042" width="10.28515625" style="2" customWidth="1"/>
    <col min="8043" max="8192" width="9.140625" style="2"/>
    <col min="8193" max="8193" width="55.7109375" style="2" customWidth="1"/>
    <col min="8194" max="8285" width="0" style="2" hidden="1" customWidth="1"/>
    <col min="8286" max="8287" width="9.28515625" style="2" customWidth="1"/>
    <col min="8288" max="8298" width="10.28515625" style="2" customWidth="1"/>
    <col min="8299" max="8448" width="9.140625" style="2"/>
    <col min="8449" max="8449" width="55.7109375" style="2" customWidth="1"/>
    <col min="8450" max="8541" width="0" style="2" hidden="1" customWidth="1"/>
    <col min="8542" max="8543" width="9.28515625" style="2" customWidth="1"/>
    <col min="8544" max="8554" width="10.28515625" style="2" customWidth="1"/>
    <col min="8555" max="8704" width="9.140625" style="2"/>
    <col min="8705" max="8705" width="55.7109375" style="2" customWidth="1"/>
    <col min="8706" max="8797" width="0" style="2" hidden="1" customWidth="1"/>
    <col min="8798" max="8799" width="9.28515625" style="2" customWidth="1"/>
    <col min="8800" max="8810" width="10.28515625" style="2" customWidth="1"/>
    <col min="8811" max="8960" width="9.140625" style="2"/>
    <col min="8961" max="8961" width="55.7109375" style="2" customWidth="1"/>
    <col min="8962" max="9053" width="0" style="2" hidden="1" customWidth="1"/>
    <col min="9054" max="9055" width="9.28515625" style="2" customWidth="1"/>
    <col min="9056" max="9066" width="10.28515625" style="2" customWidth="1"/>
    <col min="9067" max="9216" width="9.140625" style="2"/>
    <col min="9217" max="9217" width="55.7109375" style="2" customWidth="1"/>
    <col min="9218" max="9309" width="0" style="2" hidden="1" customWidth="1"/>
    <col min="9310" max="9311" width="9.28515625" style="2" customWidth="1"/>
    <col min="9312" max="9322" width="10.28515625" style="2" customWidth="1"/>
    <col min="9323" max="9472" width="9.140625" style="2"/>
    <col min="9473" max="9473" width="55.7109375" style="2" customWidth="1"/>
    <col min="9474" max="9565" width="0" style="2" hidden="1" customWidth="1"/>
    <col min="9566" max="9567" width="9.28515625" style="2" customWidth="1"/>
    <col min="9568" max="9578" width="10.28515625" style="2" customWidth="1"/>
    <col min="9579" max="9728" width="9.140625" style="2"/>
    <col min="9729" max="9729" width="55.7109375" style="2" customWidth="1"/>
    <col min="9730" max="9821" width="0" style="2" hidden="1" customWidth="1"/>
    <col min="9822" max="9823" width="9.28515625" style="2" customWidth="1"/>
    <col min="9824" max="9834" width="10.28515625" style="2" customWidth="1"/>
    <col min="9835" max="9984" width="9.140625" style="2"/>
    <col min="9985" max="9985" width="55.7109375" style="2" customWidth="1"/>
    <col min="9986" max="10077" width="0" style="2" hidden="1" customWidth="1"/>
    <col min="10078" max="10079" width="9.28515625" style="2" customWidth="1"/>
    <col min="10080" max="10090" width="10.28515625" style="2" customWidth="1"/>
    <col min="10091" max="10240" width="9.140625" style="2"/>
    <col min="10241" max="10241" width="55.7109375" style="2" customWidth="1"/>
    <col min="10242" max="10333" width="0" style="2" hidden="1" customWidth="1"/>
    <col min="10334" max="10335" width="9.28515625" style="2" customWidth="1"/>
    <col min="10336" max="10346" width="10.28515625" style="2" customWidth="1"/>
    <col min="10347" max="10496" width="9.140625" style="2"/>
    <col min="10497" max="10497" width="55.7109375" style="2" customWidth="1"/>
    <col min="10498" max="10589" width="0" style="2" hidden="1" customWidth="1"/>
    <col min="10590" max="10591" width="9.28515625" style="2" customWidth="1"/>
    <col min="10592" max="10602" width="10.28515625" style="2" customWidth="1"/>
    <col min="10603" max="10752" width="9.140625" style="2"/>
    <col min="10753" max="10753" width="55.7109375" style="2" customWidth="1"/>
    <col min="10754" max="10845" width="0" style="2" hidden="1" customWidth="1"/>
    <col min="10846" max="10847" width="9.28515625" style="2" customWidth="1"/>
    <col min="10848" max="10858" width="10.28515625" style="2" customWidth="1"/>
    <col min="10859" max="11008" width="9.140625" style="2"/>
    <col min="11009" max="11009" width="55.7109375" style="2" customWidth="1"/>
    <col min="11010" max="11101" width="0" style="2" hidden="1" customWidth="1"/>
    <col min="11102" max="11103" width="9.28515625" style="2" customWidth="1"/>
    <col min="11104" max="11114" width="10.28515625" style="2" customWidth="1"/>
    <col min="11115" max="11264" width="9.140625" style="2"/>
    <col min="11265" max="11265" width="55.7109375" style="2" customWidth="1"/>
    <col min="11266" max="11357" width="0" style="2" hidden="1" customWidth="1"/>
    <col min="11358" max="11359" width="9.28515625" style="2" customWidth="1"/>
    <col min="11360" max="11370" width="10.28515625" style="2" customWidth="1"/>
    <col min="11371" max="11520" width="9.140625" style="2"/>
    <col min="11521" max="11521" width="55.7109375" style="2" customWidth="1"/>
    <col min="11522" max="11613" width="0" style="2" hidden="1" customWidth="1"/>
    <col min="11614" max="11615" width="9.28515625" style="2" customWidth="1"/>
    <col min="11616" max="11626" width="10.28515625" style="2" customWidth="1"/>
    <col min="11627" max="11776" width="9.140625" style="2"/>
    <col min="11777" max="11777" width="55.7109375" style="2" customWidth="1"/>
    <col min="11778" max="11869" width="0" style="2" hidden="1" customWidth="1"/>
    <col min="11870" max="11871" width="9.28515625" style="2" customWidth="1"/>
    <col min="11872" max="11882" width="10.28515625" style="2" customWidth="1"/>
    <col min="11883" max="12032" width="9.140625" style="2"/>
    <col min="12033" max="12033" width="55.7109375" style="2" customWidth="1"/>
    <col min="12034" max="12125" width="0" style="2" hidden="1" customWidth="1"/>
    <col min="12126" max="12127" width="9.28515625" style="2" customWidth="1"/>
    <col min="12128" max="12138" width="10.28515625" style="2" customWidth="1"/>
    <col min="12139" max="12288" width="9.140625" style="2"/>
    <col min="12289" max="12289" width="55.7109375" style="2" customWidth="1"/>
    <col min="12290" max="12381" width="0" style="2" hidden="1" customWidth="1"/>
    <col min="12382" max="12383" width="9.28515625" style="2" customWidth="1"/>
    <col min="12384" max="12394" width="10.28515625" style="2" customWidth="1"/>
    <col min="12395" max="12544" width="9.140625" style="2"/>
    <col min="12545" max="12545" width="55.7109375" style="2" customWidth="1"/>
    <col min="12546" max="12637" width="0" style="2" hidden="1" customWidth="1"/>
    <col min="12638" max="12639" width="9.28515625" style="2" customWidth="1"/>
    <col min="12640" max="12650" width="10.28515625" style="2" customWidth="1"/>
    <col min="12651" max="12800" width="9.140625" style="2"/>
    <col min="12801" max="12801" width="55.7109375" style="2" customWidth="1"/>
    <col min="12802" max="12893" width="0" style="2" hidden="1" customWidth="1"/>
    <col min="12894" max="12895" width="9.28515625" style="2" customWidth="1"/>
    <col min="12896" max="12906" width="10.28515625" style="2" customWidth="1"/>
    <col min="12907" max="13056" width="9.140625" style="2"/>
    <col min="13057" max="13057" width="55.7109375" style="2" customWidth="1"/>
    <col min="13058" max="13149" width="0" style="2" hidden="1" customWidth="1"/>
    <col min="13150" max="13151" width="9.28515625" style="2" customWidth="1"/>
    <col min="13152" max="13162" width="10.28515625" style="2" customWidth="1"/>
    <col min="13163" max="13312" width="9.140625" style="2"/>
    <col min="13313" max="13313" width="55.7109375" style="2" customWidth="1"/>
    <col min="13314" max="13405" width="0" style="2" hidden="1" customWidth="1"/>
    <col min="13406" max="13407" width="9.28515625" style="2" customWidth="1"/>
    <col min="13408" max="13418" width="10.28515625" style="2" customWidth="1"/>
    <col min="13419" max="13568" width="9.140625" style="2"/>
    <col min="13569" max="13569" width="55.7109375" style="2" customWidth="1"/>
    <col min="13570" max="13661" width="0" style="2" hidden="1" customWidth="1"/>
    <col min="13662" max="13663" width="9.28515625" style="2" customWidth="1"/>
    <col min="13664" max="13674" width="10.28515625" style="2" customWidth="1"/>
    <col min="13675" max="13824" width="9.140625" style="2"/>
    <col min="13825" max="13825" width="55.7109375" style="2" customWidth="1"/>
    <col min="13826" max="13917" width="0" style="2" hidden="1" customWidth="1"/>
    <col min="13918" max="13919" width="9.28515625" style="2" customWidth="1"/>
    <col min="13920" max="13930" width="10.28515625" style="2" customWidth="1"/>
    <col min="13931" max="14080" width="9.140625" style="2"/>
    <col min="14081" max="14081" width="55.7109375" style="2" customWidth="1"/>
    <col min="14082" max="14173" width="0" style="2" hidden="1" customWidth="1"/>
    <col min="14174" max="14175" width="9.28515625" style="2" customWidth="1"/>
    <col min="14176" max="14186" width="10.28515625" style="2" customWidth="1"/>
    <col min="14187" max="14336" width="9.140625" style="2"/>
    <col min="14337" max="14337" width="55.7109375" style="2" customWidth="1"/>
    <col min="14338" max="14429" width="0" style="2" hidden="1" customWidth="1"/>
    <col min="14430" max="14431" width="9.28515625" style="2" customWidth="1"/>
    <col min="14432" max="14442" width="10.28515625" style="2" customWidth="1"/>
    <col min="14443" max="14592" width="9.140625" style="2"/>
    <col min="14593" max="14593" width="55.7109375" style="2" customWidth="1"/>
    <col min="14594" max="14685" width="0" style="2" hidden="1" customWidth="1"/>
    <col min="14686" max="14687" width="9.28515625" style="2" customWidth="1"/>
    <col min="14688" max="14698" width="10.28515625" style="2" customWidth="1"/>
    <col min="14699" max="14848" width="9.140625" style="2"/>
    <col min="14849" max="14849" width="55.7109375" style="2" customWidth="1"/>
    <col min="14850" max="14941" width="0" style="2" hidden="1" customWidth="1"/>
    <col min="14942" max="14943" width="9.28515625" style="2" customWidth="1"/>
    <col min="14944" max="14954" width="10.28515625" style="2" customWidth="1"/>
    <col min="14955" max="15104" width="9.140625" style="2"/>
    <col min="15105" max="15105" width="55.7109375" style="2" customWidth="1"/>
    <col min="15106" max="15197" width="0" style="2" hidden="1" customWidth="1"/>
    <col min="15198" max="15199" width="9.28515625" style="2" customWidth="1"/>
    <col min="15200" max="15210" width="10.28515625" style="2" customWidth="1"/>
    <col min="15211" max="15360" width="9.140625" style="2"/>
    <col min="15361" max="15361" width="55.7109375" style="2" customWidth="1"/>
    <col min="15362" max="15453" width="0" style="2" hidden="1" customWidth="1"/>
    <col min="15454" max="15455" width="9.28515625" style="2" customWidth="1"/>
    <col min="15456" max="15466" width="10.28515625" style="2" customWidth="1"/>
    <col min="15467" max="15616" width="9.140625" style="2"/>
    <col min="15617" max="15617" width="55.7109375" style="2" customWidth="1"/>
    <col min="15618" max="15709" width="0" style="2" hidden="1" customWidth="1"/>
    <col min="15710" max="15711" width="9.28515625" style="2" customWidth="1"/>
    <col min="15712" max="15722" width="10.28515625" style="2" customWidth="1"/>
    <col min="15723" max="15872" width="9.140625" style="2"/>
    <col min="15873" max="15873" width="55.7109375" style="2" customWidth="1"/>
    <col min="15874" max="15965" width="0" style="2" hidden="1" customWidth="1"/>
    <col min="15966" max="15967" width="9.28515625" style="2" customWidth="1"/>
    <col min="15968" max="15978" width="10.28515625" style="2" customWidth="1"/>
    <col min="15979" max="16128" width="9.140625" style="2"/>
    <col min="16129" max="16129" width="55.7109375" style="2" customWidth="1"/>
    <col min="16130" max="16221" width="0" style="2" hidden="1" customWidth="1"/>
    <col min="16222" max="16223" width="9.28515625" style="2" customWidth="1"/>
    <col min="16224" max="16234" width="10.28515625" style="2" customWidth="1"/>
    <col min="16235" max="16384" width="9.140625" style="2"/>
  </cols>
  <sheetData>
    <row r="1" spans="1:122">
      <c r="A1" s="1"/>
    </row>
    <row r="2" spans="1:122" ht="19.5">
      <c r="A2" s="99" t="s">
        <v>1908</v>
      </c>
      <c r="B2" s="3"/>
      <c r="C2" s="3"/>
    </row>
    <row r="3" spans="1:122" ht="15.75" thickBo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F3" s="5"/>
      <c r="AH3" s="6" t="s">
        <v>0</v>
      </c>
      <c r="AI3" s="6"/>
      <c r="AL3" s="7"/>
      <c r="AM3" s="7"/>
      <c r="AO3" s="7"/>
      <c r="AP3" s="7"/>
      <c r="AQ3" s="7"/>
      <c r="AR3" s="7" t="s">
        <v>1</v>
      </c>
      <c r="AS3" s="7"/>
      <c r="AT3" s="7"/>
      <c r="AU3" s="4"/>
      <c r="AV3" s="4"/>
      <c r="AW3" s="4"/>
      <c r="AX3" s="4"/>
      <c r="AY3" s="4"/>
      <c r="AZ3" s="4"/>
      <c r="BA3" s="4"/>
      <c r="BB3" s="4" t="s">
        <v>1</v>
      </c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O3" s="7"/>
      <c r="BP3" s="4"/>
      <c r="BQ3" s="4" t="s">
        <v>1</v>
      </c>
      <c r="BR3" s="7"/>
      <c r="BS3" s="7"/>
      <c r="CG3" s="7" t="s">
        <v>2</v>
      </c>
    </row>
    <row r="4" spans="1:122" ht="22.5" customHeight="1" thickTop="1" thickBot="1">
      <c r="A4" s="86"/>
      <c r="B4" s="87">
        <v>38534</v>
      </c>
      <c r="C4" s="88">
        <v>38565</v>
      </c>
      <c r="D4" s="88">
        <v>38596</v>
      </c>
      <c r="E4" s="88">
        <v>38626</v>
      </c>
      <c r="F4" s="87">
        <v>38657</v>
      </c>
      <c r="G4" s="88">
        <v>38687</v>
      </c>
      <c r="H4" s="88">
        <v>38718</v>
      </c>
      <c r="I4" s="88">
        <v>38749</v>
      </c>
      <c r="J4" s="88">
        <v>38777</v>
      </c>
      <c r="K4" s="88">
        <v>38808</v>
      </c>
      <c r="L4" s="88">
        <v>38838</v>
      </c>
      <c r="M4" s="88">
        <v>38869</v>
      </c>
      <c r="N4" s="87">
        <v>38899</v>
      </c>
      <c r="O4" s="88">
        <v>38930</v>
      </c>
      <c r="P4" s="88">
        <v>38961</v>
      </c>
      <c r="Q4" s="87">
        <v>38991</v>
      </c>
      <c r="R4" s="88">
        <v>39022</v>
      </c>
      <c r="S4" s="88">
        <v>39052</v>
      </c>
      <c r="T4" s="89">
        <v>39083</v>
      </c>
      <c r="U4" s="89">
        <v>39114</v>
      </c>
      <c r="V4" s="89">
        <v>39142</v>
      </c>
      <c r="W4" s="89">
        <v>39173</v>
      </c>
      <c r="X4" s="89">
        <v>39203</v>
      </c>
      <c r="Y4" s="89">
        <v>39234</v>
      </c>
      <c r="Z4" s="89">
        <v>39264</v>
      </c>
      <c r="AA4" s="89">
        <v>39295</v>
      </c>
      <c r="AB4" s="89">
        <v>39326</v>
      </c>
      <c r="AC4" s="89">
        <v>39356</v>
      </c>
      <c r="AD4" s="89">
        <v>39387</v>
      </c>
      <c r="AE4" s="89">
        <v>39417</v>
      </c>
      <c r="AF4" s="89">
        <v>39455</v>
      </c>
      <c r="AG4" s="89">
        <v>39486</v>
      </c>
      <c r="AH4" s="89">
        <v>39515</v>
      </c>
      <c r="AI4" s="89">
        <v>39546</v>
      </c>
      <c r="AJ4" s="89">
        <v>39576</v>
      </c>
      <c r="AK4" s="89">
        <v>39607</v>
      </c>
      <c r="AL4" s="89">
        <v>39637</v>
      </c>
      <c r="AM4" s="89">
        <v>39668</v>
      </c>
      <c r="AN4" s="89">
        <v>39699</v>
      </c>
      <c r="AO4" s="89">
        <v>39729</v>
      </c>
      <c r="AP4" s="89">
        <v>39760</v>
      </c>
      <c r="AQ4" s="89">
        <v>39790</v>
      </c>
      <c r="AR4" s="89">
        <v>39821</v>
      </c>
      <c r="AS4" s="89">
        <v>39852</v>
      </c>
      <c r="AT4" s="89">
        <v>39880</v>
      </c>
      <c r="AU4" s="89">
        <v>39911</v>
      </c>
      <c r="AV4" s="89">
        <v>39941</v>
      </c>
      <c r="AW4" s="89">
        <v>39972</v>
      </c>
      <c r="AX4" s="89">
        <v>40002</v>
      </c>
      <c r="AY4" s="89">
        <v>40033</v>
      </c>
      <c r="AZ4" s="89">
        <v>40064</v>
      </c>
      <c r="BA4" s="89">
        <v>40094</v>
      </c>
      <c r="BB4" s="89">
        <v>40125</v>
      </c>
      <c r="BC4" s="89">
        <v>40155</v>
      </c>
      <c r="BD4" s="89">
        <v>40186</v>
      </c>
      <c r="BE4" s="89">
        <v>40217</v>
      </c>
      <c r="BF4" s="89">
        <v>40245</v>
      </c>
      <c r="BG4" s="89">
        <v>40276</v>
      </c>
      <c r="BH4" s="89">
        <v>40306</v>
      </c>
      <c r="BI4" s="89">
        <v>40337</v>
      </c>
      <c r="BJ4" s="89">
        <v>40367</v>
      </c>
      <c r="BK4" s="89">
        <v>40398</v>
      </c>
      <c r="BL4" s="89">
        <v>40429</v>
      </c>
      <c r="BM4" s="90" t="s">
        <v>3</v>
      </c>
      <c r="BN4" s="90" t="s">
        <v>4</v>
      </c>
      <c r="BO4" s="90" t="s">
        <v>5</v>
      </c>
      <c r="BP4" s="90" t="s">
        <v>6</v>
      </c>
      <c r="BQ4" s="90" t="s">
        <v>7</v>
      </c>
      <c r="BR4" s="90" t="s">
        <v>8</v>
      </c>
      <c r="BS4" s="90" t="s">
        <v>9</v>
      </c>
      <c r="BT4" s="90">
        <v>40664</v>
      </c>
      <c r="BU4" s="90">
        <v>40695</v>
      </c>
      <c r="BV4" s="90">
        <v>40725</v>
      </c>
      <c r="BW4" s="90" t="s">
        <v>10</v>
      </c>
      <c r="BX4" s="90" t="s">
        <v>11</v>
      </c>
      <c r="BY4" s="90" t="s">
        <v>12</v>
      </c>
      <c r="BZ4" s="91" t="s">
        <v>13</v>
      </c>
      <c r="CA4" s="90" t="s">
        <v>14</v>
      </c>
      <c r="CB4" s="90" t="s">
        <v>15</v>
      </c>
      <c r="CC4" s="90" t="s">
        <v>16</v>
      </c>
      <c r="CD4" s="90" t="s">
        <v>17</v>
      </c>
      <c r="CE4" s="90" t="s">
        <v>18</v>
      </c>
      <c r="CF4" s="90" t="s">
        <v>19</v>
      </c>
      <c r="CG4" s="90" t="s">
        <v>20</v>
      </c>
      <c r="CH4" s="90" t="s">
        <v>21</v>
      </c>
      <c r="CI4" s="90" t="s">
        <v>22</v>
      </c>
      <c r="CJ4" s="90" t="s">
        <v>23</v>
      </c>
      <c r="CK4" s="90" t="s">
        <v>24</v>
      </c>
      <c r="CL4" s="90" t="s">
        <v>25</v>
      </c>
      <c r="CM4" s="90" t="s">
        <v>26</v>
      </c>
      <c r="CN4" s="90" t="s">
        <v>27</v>
      </c>
      <c r="CO4" s="90" t="s">
        <v>28</v>
      </c>
      <c r="CP4" s="92" t="s">
        <v>29</v>
      </c>
      <c r="CQ4" s="100" t="s">
        <v>30</v>
      </c>
      <c r="CR4" s="100" t="s">
        <v>31</v>
      </c>
      <c r="CS4" s="100" t="s">
        <v>32</v>
      </c>
      <c r="CT4" s="100" t="s">
        <v>33</v>
      </c>
      <c r="CU4" s="100" t="s">
        <v>34</v>
      </c>
      <c r="CV4" s="100" t="s">
        <v>35</v>
      </c>
      <c r="CW4" s="100" t="s">
        <v>36</v>
      </c>
      <c r="CX4" s="100" t="s">
        <v>37</v>
      </c>
      <c r="CY4" s="100" t="s">
        <v>38</v>
      </c>
      <c r="CZ4" s="100" t="s">
        <v>39</v>
      </c>
      <c r="DA4" s="100" t="s">
        <v>40</v>
      </c>
      <c r="DB4" s="100" t="s">
        <v>41</v>
      </c>
      <c r="DC4" s="100" t="s">
        <v>1569</v>
      </c>
      <c r="DD4" s="100" t="s">
        <v>1588</v>
      </c>
      <c r="DE4" s="100" t="s">
        <v>1604</v>
      </c>
      <c r="DF4" s="100" t="s">
        <v>1631</v>
      </c>
      <c r="DG4" s="100" t="s">
        <v>1654</v>
      </c>
      <c r="DH4" s="100" t="s">
        <v>1698</v>
      </c>
      <c r="DI4" s="100" t="s">
        <v>1699</v>
      </c>
      <c r="DJ4" s="100" t="s">
        <v>1725</v>
      </c>
      <c r="DK4" s="100" t="s">
        <v>1746</v>
      </c>
      <c r="DL4" s="100" t="s">
        <v>1773</v>
      </c>
      <c r="DM4" s="100" t="s">
        <v>1806</v>
      </c>
      <c r="DN4" s="100" t="s">
        <v>1832</v>
      </c>
      <c r="DO4" s="100" t="s">
        <v>1837</v>
      </c>
      <c r="DP4" s="100" t="s">
        <v>1858</v>
      </c>
      <c r="DQ4" s="100" t="s">
        <v>1884</v>
      </c>
      <c r="DR4" s="100" t="s">
        <v>1907</v>
      </c>
    </row>
    <row r="5" spans="1:122" ht="15.75" thickTop="1">
      <c r="A5" s="93"/>
      <c r="B5" s="8"/>
      <c r="C5" s="9"/>
      <c r="D5" s="9"/>
      <c r="E5" s="9"/>
      <c r="F5" s="10"/>
      <c r="G5" s="11"/>
      <c r="H5" s="11"/>
      <c r="I5" s="11"/>
      <c r="J5" s="11"/>
      <c r="K5" s="11"/>
      <c r="L5" s="11"/>
      <c r="M5" s="11"/>
      <c r="N5" s="10"/>
      <c r="O5" s="11"/>
      <c r="P5" s="11"/>
      <c r="Q5" s="10"/>
      <c r="R5" s="11"/>
      <c r="S5" s="11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4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4"/>
      <c r="BI5" s="14"/>
      <c r="BJ5" s="14"/>
      <c r="BK5" s="14"/>
      <c r="BL5" s="14"/>
      <c r="BM5" s="14"/>
      <c r="BN5" s="14"/>
      <c r="BO5" s="14"/>
      <c r="BP5" s="15"/>
      <c r="BQ5" s="15"/>
      <c r="BR5" s="15"/>
      <c r="BS5" s="15"/>
      <c r="BT5" s="15"/>
      <c r="BU5" s="15"/>
      <c r="BV5" s="15"/>
      <c r="BW5" s="15"/>
      <c r="BX5" s="12"/>
      <c r="BY5" s="12"/>
      <c r="BZ5" s="13"/>
      <c r="CA5" s="12"/>
      <c r="CB5" s="12"/>
      <c r="CC5" s="13"/>
      <c r="CD5" s="13"/>
      <c r="CE5" s="13"/>
      <c r="CF5" s="13"/>
      <c r="CG5" s="13"/>
      <c r="CH5" s="16"/>
      <c r="CI5" s="17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96"/>
      <c r="DD5" s="96"/>
      <c r="DE5" s="96"/>
      <c r="DF5" s="96"/>
      <c r="DG5" s="96"/>
      <c r="DH5" s="96"/>
      <c r="DI5" s="96"/>
      <c r="DJ5" s="96"/>
      <c r="DK5" s="96"/>
      <c r="DL5" s="96"/>
      <c r="DM5" s="96"/>
      <c r="DN5" s="96"/>
      <c r="DO5" s="96"/>
      <c r="DP5" s="96"/>
      <c r="DQ5" s="96"/>
      <c r="DR5" s="96"/>
    </row>
    <row r="6" spans="1:122" ht="17.45" customHeight="1">
      <c r="A6" s="101" t="s">
        <v>42</v>
      </c>
      <c r="B6" s="18"/>
      <c r="C6" s="19"/>
      <c r="D6" s="19"/>
      <c r="E6" s="19"/>
      <c r="F6" s="20"/>
      <c r="G6" s="21"/>
      <c r="H6" s="21"/>
      <c r="I6" s="21"/>
      <c r="J6" s="21"/>
      <c r="K6" s="21"/>
      <c r="L6" s="21"/>
      <c r="M6" s="21"/>
      <c r="N6" s="20"/>
      <c r="O6" s="21"/>
      <c r="P6" s="21"/>
      <c r="Q6" s="20"/>
      <c r="R6" s="21"/>
      <c r="S6" s="21"/>
      <c r="T6" s="22"/>
      <c r="U6" s="22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4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5"/>
      <c r="BS6" s="25"/>
      <c r="BT6" s="25"/>
      <c r="BU6" s="25"/>
      <c r="BV6" s="25"/>
      <c r="BW6" s="25"/>
      <c r="BX6" s="22"/>
      <c r="BY6" s="22"/>
      <c r="BZ6" s="23"/>
      <c r="CA6" s="22"/>
      <c r="CB6" s="22"/>
      <c r="CC6" s="23"/>
      <c r="CD6" s="23"/>
      <c r="CE6" s="23"/>
      <c r="CF6" s="23"/>
      <c r="CG6" s="23"/>
      <c r="CH6" s="26"/>
      <c r="CI6" s="27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97"/>
      <c r="DD6" s="97"/>
      <c r="DE6" s="97"/>
      <c r="DF6" s="97"/>
      <c r="DG6" s="97"/>
      <c r="DH6" s="97"/>
      <c r="DI6" s="97"/>
      <c r="DJ6" s="97"/>
      <c r="DK6" s="97"/>
      <c r="DL6" s="97"/>
      <c r="DM6" s="97"/>
      <c r="DN6" s="97"/>
      <c r="DO6" s="97"/>
      <c r="DP6" s="97"/>
      <c r="DQ6" s="97"/>
      <c r="DR6" s="97"/>
    </row>
    <row r="7" spans="1:122" ht="17.45" customHeight="1">
      <c r="A7" s="101"/>
      <c r="B7" s="18"/>
      <c r="C7" s="19"/>
      <c r="D7" s="19"/>
      <c r="E7" s="19"/>
      <c r="F7" s="20"/>
      <c r="G7" s="21"/>
      <c r="H7" s="21"/>
      <c r="I7" s="21"/>
      <c r="J7" s="21"/>
      <c r="K7" s="21"/>
      <c r="L7" s="21"/>
      <c r="M7" s="21"/>
      <c r="N7" s="20"/>
      <c r="O7" s="21"/>
      <c r="P7" s="21"/>
      <c r="Q7" s="20"/>
      <c r="R7" s="21"/>
      <c r="S7" s="21"/>
      <c r="T7" s="22"/>
      <c r="U7" s="22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4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4"/>
      <c r="BI7" s="24"/>
      <c r="BJ7" s="24"/>
      <c r="BK7" s="24"/>
      <c r="BL7" s="24"/>
      <c r="BM7" s="24"/>
      <c r="BN7" s="24"/>
      <c r="BO7" s="24"/>
      <c r="BP7" s="25"/>
      <c r="BQ7" s="25"/>
      <c r="BR7" s="25"/>
      <c r="BS7" s="25"/>
      <c r="BT7" s="25"/>
      <c r="BU7" s="25"/>
      <c r="BV7" s="25"/>
      <c r="BW7" s="25"/>
      <c r="BX7" s="22"/>
      <c r="BY7" s="22"/>
      <c r="BZ7" s="23"/>
      <c r="CA7" s="22"/>
      <c r="CB7" s="22"/>
      <c r="CC7" s="23"/>
      <c r="CD7" s="23"/>
      <c r="CE7" s="23"/>
      <c r="CF7" s="23"/>
      <c r="CG7" s="23"/>
      <c r="CH7" s="26"/>
      <c r="CI7" s="27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97"/>
      <c r="DD7" s="97"/>
      <c r="DE7" s="97"/>
      <c r="DF7" s="97"/>
      <c r="DG7" s="97"/>
      <c r="DH7" s="97"/>
      <c r="DI7" s="97"/>
      <c r="DJ7" s="97"/>
      <c r="DK7" s="97"/>
      <c r="DL7" s="97"/>
      <c r="DM7" s="97"/>
      <c r="DN7" s="97"/>
      <c r="DO7" s="97"/>
      <c r="DP7" s="97"/>
      <c r="DQ7" s="97"/>
      <c r="DR7" s="97"/>
    </row>
    <row r="8" spans="1:122" ht="17.45" customHeight="1">
      <c r="A8" s="101" t="s">
        <v>43</v>
      </c>
      <c r="B8" s="18"/>
      <c r="C8" s="19"/>
      <c r="D8" s="19"/>
      <c r="E8" s="19"/>
      <c r="F8" s="20"/>
      <c r="G8" s="21"/>
      <c r="H8" s="21"/>
      <c r="I8" s="21"/>
      <c r="J8" s="21"/>
      <c r="K8" s="21"/>
      <c r="L8" s="21"/>
      <c r="M8" s="21"/>
      <c r="N8" s="20"/>
      <c r="O8" s="21"/>
      <c r="P8" s="21"/>
      <c r="Q8" s="20"/>
      <c r="R8" s="21"/>
      <c r="S8" s="21"/>
      <c r="T8" s="22"/>
      <c r="U8" s="22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4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4"/>
      <c r="BI8" s="24"/>
      <c r="BJ8" s="24"/>
      <c r="BK8" s="24"/>
      <c r="BL8" s="24"/>
      <c r="BM8" s="24"/>
      <c r="BN8" s="24"/>
      <c r="BO8" s="24"/>
      <c r="BP8" s="25"/>
      <c r="BQ8" s="25"/>
      <c r="BR8" s="25"/>
      <c r="BS8" s="25"/>
      <c r="BT8" s="25"/>
      <c r="BU8" s="25"/>
      <c r="BV8" s="25"/>
      <c r="BW8" s="25"/>
      <c r="BX8" s="22"/>
      <c r="BY8" s="22"/>
      <c r="BZ8" s="23"/>
      <c r="CA8" s="22"/>
      <c r="CB8" s="22"/>
      <c r="CC8" s="23"/>
      <c r="CD8" s="23"/>
      <c r="CE8" s="23"/>
      <c r="CF8" s="23"/>
      <c r="CG8" s="23"/>
      <c r="CH8" s="26"/>
      <c r="CI8" s="27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97"/>
      <c r="DD8" s="97"/>
      <c r="DE8" s="97"/>
      <c r="DF8" s="97"/>
      <c r="DG8" s="97"/>
      <c r="DH8" s="97"/>
      <c r="DI8" s="97"/>
      <c r="DJ8" s="97"/>
      <c r="DK8" s="97"/>
      <c r="DL8" s="97"/>
      <c r="DM8" s="97"/>
      <c r="DN8" s="97"/>
      <c r="DO8" s="97"/>
      <c r="DP8" s="97"/>
      <c r="DQ8" s="97"/>
      <c r="DR8" s="97"/>
    </row>
    <row r="9" spans="1:122" ht="17.45" hidden="1" customHeight="1">
      <c r="A9" s="102" t="s">
        <v>44</v>
      </c>
      <c r="B9" s="28">
        <v>10</v>
      </c>
      <c r="C9" s="29">
        <v>10.5</v>
      </c>
      <c r="D9" s="29">
        <v>10.5</v>
      </c>
      <c r="E9" s="29">
        <v>10.5</v>
      </c>
      <c r="F9" s="28">
        <v>10.5</v>
      </c>
      <c r="G9" s="29">
        <v>11.5</v>
      </c>
      <c r="H9" s="29">
        <v>11.5</v>
      </c>
      <c r="I9" s="29">
        <v>11.5</v>
      </c>
      <c r="J9" s="29">
        <v>11.5</v>
      </c>
      <c r="K9" s="29">
        <v>11.5</v>
      </c>
      <c r="L9" s="29">
        <v>11.5</v>
      </c>
      <c r="M9" s="29">
        <v>11.5</v>
      </c>
      <c r="N9" s="28">
        <v>12</v>
      </c>
      <c r="O9" s="29">
        <v>12</v>
      </c>
      <c r="P9" s="29">
        <v>13</v>
      </c>
      <c r="Q9" s="28">
        <v>13</v>
      </c>
      <c r="R9" s="29">
        <v>13</v>
      </c>
      <c r="S9" s="29">
        <v>13</v>
      </c>
      <c r="T9" s="30"/>
      <c r="U9" s="30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4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4"/>
      <c r="BI9" s="24"/>
      <c r="BJ9" s="24"/>
      <c r="BK9" s="24"/>
      <c r="BL9" s="24"/>
      <c r="BM9" s="24"/>
      <c r="BN9" s="24"/>
      <c r="BO9" s="24"/>
      <c r="BP9" s="25"/>
      <c r="BQ9" s="25"/>
      <c r="BR9" s="25"/>
      <c r="BS9" s="25"/>
      <c r="BT9" s="25"/>
      <c r="BU9" s="25"/>
      <c r="BV9" s="25"/>
      <c r="BX9" s="22"/>
      <c r="BY9" s="22"/>
      <c r="BZ9" s="23"/>
      <c r="CA9" s="22"/>
      <c r="CB9" s="22"/>
      <c r="CC9" s="23"/>
      <c r="CD9" s="23"/>
      <c r="CE9" s="23"/>
      <c r="CF9" s="23"/>
      <c r="CG9" s="23"/>
      <c r="CH9" s="26"/>
      <c r="CI9" s="27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</row>
    <row r="10" spans="1:122" ht="17.45" customHeight="1">
      <c r="A10" s="103" t="s">
        <v>1929</v>
      </c>
      <c r="B10" s="28"/>
      <c r="C10" s="29"/>
      <c r="D10" s="29"/>
      <c r="E10" s="29"/>
      <c r="F10" s="28"/>
      <c r="G10" s="29"/>
      <c r="H10" s="29"/>
      <c r="I10" s="29"/>
      <c r="J10" s="29"/>
      <c r="K10" s="29"/>
      <c r="L10" s="29"/>
      <c r="M10" s="29"/>
      <c r="N10" s="28"/>
      <c r="O10" s="29"/>
      <c r="P10" s="29"/>
      <c r="Q10" s="28"/>
      <c r="R10" s="29"/>
      <c r="S10" s="29">
        <v>8.5</v>
      </c>
      <c r="T10" s="30">
        <v>8.5</v>
      </c>
      <c r="U10" s="30">
        <v>8.5</v>
      </c>
      <c r="V10" s="31">
        <v>8.5</v>
      </c>
      <c r="W10" s="31">
        <v>8.5</v>
      </c>
      <c r="X10" s="31">
        <v>8.5</v>
      </c>
      <c r="Y10" s="31">
        <v>8.5</v>
      </c>
      <c r="Z10" s="31">
        <v>9.25</v>
      </c>
      <c r="AA10" s="31">
        <v>9.25</v>
      </c>
      <c r="AB10" s="31">
        <v>9.25</v>
      </c>
      <c r="AC10" s="31">
        <v>9.25</v>
      </c>
      <c r="AD10" s="31">
        <v>9.25</v>
      </c>
      <c r="AE10" s="31">
        <v>9.25</v>
      </c>
      <c r="AF10" s="31">
        <v>9.25</v>
      </c>
      <c r="AG10" s="31">
        <v>9</v>
      </c>
      <c r="AH10" s="31">
        <v>8.5</v>
      </c>
      <c r="AI10" s="31">
        <v>8.5</v>
      </c>
      <c r="AJ10" s="31">
        <v>8</v>
      </c>
      <c r="AK10" s="31">
        <v>8</v>
      </c>
      <c r="AL10" s="31">
        <v>8.25</v>
      </c>
      <c r="AM10" s="31">
        <v>8.25</v>
      </c>
      <c r="AN10" s="31">
        <v>8.25</v>
      </c>
      <c r="AO10" s="31">
        <v>7.75</v>
      </c>
      <c r="AP10" s="31">
        <v>7.75</v>
      </c>
      <c r="AQ10" s="31">
        <v>6.75</v>
      </c>
      <c r="AR10" s="31">
        <v>6.75</v>
      </c>
      <c r="AS10" s="31">
        <v>6.75</v>
      </c>
      <c r="AT10" s="31">
        <v>5.75</v>
      </c>
      <c r="AU10" s="31">
        <v>5.75</v>
      </c>
      <c r="AV10" s="31">
        <v>5.75</v>
      </c>
      <c r="AW10" s="31">
        <v>5.75</v>
      </c>
      <c r="AX10" s="31">
        <v>5.75</v>
      </c>
      <c r="AY10" s="31">
        <v>5.75</v>
      </c>
      <c r="AZ10" s="31">
        <v>5.75</v>
      </c>
      <c r="BA10" s="31">
        <v>5.75</v>
      </c>
      <c r="BB10" s="31">
        <v>5.75</v>
      </c>
      <c r="BC10" s="31">
        <v>5.75</v>
      </c>
      <c r="BD10" s="31">
        <v>5.75</v>
      </c>
      <c r="BE10" s="31">
        <v>5.75</v>
      </c>
      <c r="BF10" s="31">
        <v>5.75</v>
      </c>
      <c r="BG10" s="31">
        <v>5.75</v>
      </c>
      <c r="BH10" s="31">
        <v>5.75</v>
      </c>
      <c r="BI10" s="31">
        <v>5.75</v>
      </c>
      <c r="BJ10" s="31">
        <v>5.75</v>
      </c>
      <c r="BK10" s="31">
        <v>5.75</v>
      </c>
      <c r="BL10" s="31">
        <v>4.75</v>
      </c>
      <c r="BM10" s="31">
        <v>4.75</v>
      </c>
      <c r="BN10" s="31">
        <v>4.75</v>
      </c>
      <c r="BO10" s="31">
        <v>4.75</v>
      </c>
      <c r="BP10" s="31">
        <v>4.75</v>
      </c>
      <c r="BQ10" s="31">
        <v>4.75</v>
      </c>
      <c r="BR10" s="31">
        <v>5.25</v>
      </c>
      <c r="BS10" s="31">
        <v>5.25</v>
      </c>
      <c r="BT10" s="31">
        <v>5.25</v>
      </c>
      <c r="BU10" s="31">
        <v>5.5</v>
      </c>
      <c r="BV10" s="31">
        <v>5.5</v>
      </c>
      <c r="BW10" s="31">
        <v>5.5</v>
      </c>
      <c r="BX10" s="31">
        <v>5.5</v>
      </c>
      <c r="BY10" s="31">
        <v>5.5</v>
      </c>
      <c r="BZ10" s="31">
        <v>5.5</v>
      </c>
      <c r="CA10" s="31">
        <v>5.4</v>
      </c>
      <c r="CB10" s="31">
        <v>5.4</v>
      </c>
      <c r="CC10" s="32">
        <v>5.4</v>
      </c>
      <c r="CD10" s="32">
        <v>4.9000000000000004</v>
      </c>
      <c r="CE10" s="32">
        <v>4.9000000000000004</v>
      </c>
      <c r="CF10" s="32">
        <v>4.9000000000000004</v>
      </c>
      <c r="CG10" s="32">
        <v>4.9000000000000004</v>
      </c>
      <c r="CH10" s="33">
        <v>4.9000000000000004</v>
      </c>
      <c r="CI10" s="34">
        <v>4.9000000000000004</v>
      </c>
      <c r="CJ10" s="32">
        <v>4.9000000000000004</v>
      </c>
      <c r="CK10" s="32">
        <v>4.9000000000000004</v>
      </c>
      <c r="CL10" s="32">
        <v>4.9000000000000004</v>
      </c>
      <c r="CM10" s="32">
        <v>4.9000000000000004</v>
      </c>
      <c r="CN10" s="32">
        <v>4.9000000000000004</v>
      </c>
      <c r="CO10" s="32">
        <v>4.9000000000000004</v>
      </c>
      <c r="CP10" s="32">
        <v>4.9000000000000004</v>
      </c>
      <c r="CQ10" s="106">
        <v>4.9000000000000004</v>
      </c>
      <c r="CR10" s="106">
        <v>4.9000000000000004</v>
      </c>
      <c r="CS10" s="106">
        <v>4.6500000000000004</v>
      </c>
      <c r="CT10" s="106">
        <v>4.6500000000000004</v>
      </c>
      <c r="CU10" s="106">
        <v>4.6500000000000004</v>
      </c>
      <c r="CV10" s="106">
        <v>4.6500000000000004</v>
      </c>
      <c r="CW10" s="106">
        <v>4.6500000000000004</v>
      </c>
      <c r="CX10" s="106">
        <v>4.6500000000000004</v>
      </c>
      <c r="CY10" s="106">
        <v>4.6500000000000004</v>
      </c>
      <c r="CZ10" s="106">
        <v>4.6500000000000004</v>
      </c>
      <c r="DA10" s="106">
        <v>4.6500000000000004</v>
      </c>
      <c r="DB10" s="106">
        <v>4.6500000000000004</v>
      </c>
      <c r="DC10" s="107">
        <v>4.6500000000000004</v>
      </c>
      <c r="DD10" s="107">
        <v>4.6500000000000004</v>
      </c>
      <c r="DE10" s="107">
        <v>4.6500000000000004</v>
      </c>
      <c r="DF10" s="107">
        <v>4.6500000000000004</v>
      </c>
      <c r="DG10" s="107">
        <v>4.6500000000000004</v>
      </c>
      <c r="DH10" s="107">
        <v>4.6500000000000004</v>
      </c>
      <c r="DI10" s="107">
        <v>4.6500000000000004</v>
      </c>
      <c r="DJ10" s="107">
        <v>4.6500000000000004</v>
      </c>
      <c r="DK10" s="107">
        <v>4.6500000000000004</v>
      </c>
      <c r="DL10" s="107">
        <v>4.6500000000000004</v>
      </c>
      <c r="DM10" s="107">
        <v>4.6500000000000004</v>
      </c>
      <c r="DN10" s="107">
        <v>4.6500000000000004</v>
      </c>
      <c r="DO10" s="107">
        <v>4.6500000000000004</v>
      </c>
      <c r="DP10" s="107">
        <v>4.6500000000000004</v>
      </c>
      <c r="DQ10" s="107">
        <v>4.6500000000000004</v>
      </c>
      <c r="DR10" s="107">
        <v>4.6500000000000004</v>
      </c>
    </row>
    <row r="11" spans="1:122" ht="17.45" customHeight="1">
      <c r="A11" s="103"/>
      <c r="B11" s="18"/>
      <c r="C11" s="19"/>
      <c r="D11" s="19"/>
      <c r="E11" s="19"/>
      <c r="F11" s="20"/>
      <c r="G11" s="21"/>
      <c r="H11" s="21"/>
      <c r="I11" s="21"/>
      <c r="J11" s="21"/>
      <c r="K11" s="21"/>
      <c r="L11" s="21"/>
      <c r="M11" s="21"/>
      <c r="N11" s="20"/>
      <c r="O11" s="21"/>
      <c r="P11" s="21"/>
      <c r="Q11" s="20"/>
      <c r="R11" s="21"/>
      <c r="S11" s="21"/>
      <c r="T11" s="22"/>
      <c r="U11" s="22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4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4"/>
      <c r="BI11" s="24"/>
      <c r="BJ11" s="24"/>
      <c r="BK11" s="24"/>
      <c r="BL11" s="24"/>
      <c r="BM11" s="24"/>
      <c r="BN11" s="24"/>
      <c r="BO11" s="24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3"/>
      <c r="CD11" s="23"/>
      <c r="CE11" s="23"/>
      <c r="CF11" s="23"/>
      <c r="CG11" s="23"/>
      <c r="CH11" s="26"/>
      <c r="CI11" s="27"/>
      <c r="CJ11" s="23"/>
      <c r="CK11" s="23"/>
      <c r="CL11" s="23"/>
      <c r="CM11" s="23"/>
      <c r="CN11" s="23"/>
      <c r="CO11" s="23"/>
      <c r="CP11" s="23"/>
      <c r="CQ11" s="108"/>
      <c r="CR11" s="108"/>
      <c r="CS11" s="108"/>
      <c r="CT11" s="108"/>
      <c r="CU11" s="108"/>
      <c r="CV11" s="108"/>
      <c r="CW11" s="108"/>
      <c r="CX11" s="108"/>
      <c r="CY11" s="108"/>
      <c r="CZ11" s="108"/>
      <c r="DA11" s="108"/>
      <c r="DB11" s="108"/>
      <c r="DC11" s="109"/>
      <c r="DD11" s="109"/>
      <c r="DE11" s="109"/>
      <c r="DF11" s="109"/>
      <c r="DG11" s="109"/>
      <c r="DH11" s="109"/>
      <c r="DI11" s="109"/>
      <c r="DJ11" s="109"/>
      <c r="DK11" s="109"/>
      <c r="DL11" s="109"/>
      <c r="DM11" s="109"/>
      <c r="DN11" s="109"/>
      <c r="DO11" s="109"/>
      <c r="DP11" s="109"/>
      <c r="DQ11" s="109"/>
      <c r="DR11" s="109"/>
    </row>
    <row r="12" spans="1:122" ht="17.45" customHeight="1">
      <c r="A12" s="104" t="s">
        <v>45</v>
      </c>
      <c r="B12" s="18"/>
      <c r="C12" s="19"/>
      <c r="D12" s="19"/>
      <c r="E12" s="19"/>
      <c r="F12" s="20"/>
      <c r="G12" s="21"/>
      <c r="H12" s="21"/>
      <c r="I12" s="21"/>
      <c r="J12" s="21"/>
      <c r="K12" s="21"/>
      <c r="L12" s="21"/>
      <c r="M12" s="21"/>
      <c r="N12" s="20"/>
      <c r="O12" s="21"/>
      <c r="P12" s="21"/>
      <c r="Q12" s="20"/>
      <c r="R12" s="21"/>
      <c r="S12" s="21"/>
      <c r="T12" s="22"/>
      <c r="U12" s="22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4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4"/>
      <c r="BI12" s="24"/>
      <c r="BJ12" s="24"/>
      <c r="BK12" s="24"/>
      <c r="BL12" s="24"/>
      <c r="BM12" s="24"/>
      <c r="BN12" s="24"/>
      <c r="BO12" s="24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3"/>
      <c r="CD12" s="23"/>
      <c r="CE12" s="23"/>
      <c r="CF12" s="23"/>
      <c r="CG12" s="23"/>
      <c r="CH12" s="26"/>
      <c r="CI12" s="27"/>
      <c r="CJ12" s="23"/>
      <c r="CK12" s="23"/>
      <c r="CL12" s="23"/>
      <c r="CM12" s="23"/>
      <c r="CN12" s="23"/>
      <c r="CO12" s="23"/>
      <c r="CP12" s="23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9"/>
      <c r="DD12" s="109"/>
      <c r="DE12" s="109"/>
      <c r="DF12" s="109"/>
      <c r="DG12" s="109"/>
      <c r="DH12" s="109"/>
      <c r="DI12" s="109"/>
      <c r="DJ12" s="109"/>
      <c r="DK12" s="109"/>
      <c r="DL12" s="109"/>
      <c r="DM12" s="109"/>
      <c r="DN12" s="109"/>
      <c r="DO12" s="109"/>
      <c r="DP12" s="109"/>
      <c r="DQ12" s="109"/>
      <c r="DR12" s="109"/>
    </row>
    <row r="13" spans="1:122" ht="17.45" customHeight="1">
      <c r="A13" s="104" t="s">
        <v>46</v>
      </c>
      <c r="B13" s="35" t="s">
        <v>47</v>
      </c>
      <c r="C13" s="36" t="s">
        <v>48</v>
      </c>
      <c r="D13" s="36" t="s">
        <v>48</v>
      </c>
      <c r="E13" s="36" t="s">
        <v>48</v>
      </c>
      <c r="F13" s="35" t="s">
        <v>48</v>
      </c>
      <c r="G13" s="36" t="s">
        <v>49</v>
      </c>
      <c r="H13" s="36" t="s">
        <v>49</v>
      </c>
      <c r="I13" s="36" t="s">
        <v>49</v>
      </c>
      <c r="J13" s="36" t="s">
        <v>49</v>
      </c>
      <c r="K13" s="36" t="s">
        <v>49</v>
      </c>
      <c r="L13" s="36" t="s">
        <v>49</v>
      </c>
      <c r="M13" s="36" t="s">
        <v>49</v>
      </c>
      <c r="N13" s="35" t="s">
        <v>50</v>
      </c>
      <c r="O13" s="36" t="s">
        <v>50</v>
      </c>
      <c r="P13" s="36" t="s">
        <v>51</v>
      </c>
      <c r="Q13" s="35" t="s">
        <v>51</v>
      </c>
      <c r="R13" s="36" t="s">
        <v>51</v>
      </c>
      <c r="S13" s="36" t="s">
        <v>51</v>
      </c>
      <c r="T13" s="37" t="s">
        <v>51</v>
      </c>
      <c r="U13" s="37" t="s">
        <v>51</v>
      </c>
      <c r="V13" s="37" t="s">
        <v>51</v>
      </c>
      <c r="W13" s="37" t="s">
        <v>51</v>
      </c>
      <c r="X13" s="37" t="s">
        <v>51</v>
      </c>
      <c r="Y13" s="37" t="s">
        <v>51</v>
      </c>
      <c r="Z13" s="37" t="s">
        <v>52</v>
      </c>
      <c r="AA13" s="37" t="s">
        <v>52</v>
      </c>
      <c r="AB13" s="37" t="s">
        <v>52</v>
      </c>
      <c r="AC13" s="37" t="s">
        <v>53</v>
      </c>
      <c r="AD13" s="37" t="s">
        <v>53</v>
      </c>
      <c r="AE13" s="38" t="s">
        <v>53</v>
      </c>
      <c r="AF13" s="38" t="s">
        <v>53</v>
      </c>
      <c r="AG13" s="38" t="s">
        <v>54</v>
      </c>
      <c r="AH13" s="38" t="s">
        <v>55</v>
      </c>
      <c r="AI13" s="38" t="s">
        <v>55</v>
      </c>
      <c r="AJ13" s="38" t="s">
        <v>56</v>
      </c>
      <c r="AK13" s="38" t="s">
        <v>56</v>
      </c>
      <c r="AL13" s="38" t="s">
        <v>56</v>
      </c>
      <c r="AM13" s="38" t="s">
        <v>55</v>
      </c>
      <c r="AN13" s="38" t="s">
        <v>55</v>
      </c>
      <c r="AO13" s="38" t="s">
        <v>55</v>
      </c>
      <c r="AP13" s="38" t="s">
        <v>57</v>
      </c>
      <c r="AQ13" s="38" t="s">
        <v>58</v>
      </c>
      <c r="AR13" s="38" t="s">
        <v>58</v>
      </c>
      <c r="AS13" s="38" t="s">
        <v>58</v>
      </c>
      <c r="AT13" s="38" t="s">
        <v>59</v>
      </c>
      <c r="AU13" s="38" t="s">
        <v>60</v>
      </c>
      <c r="AV13" s="38" t="s">
        <v>60</v>
      </c>
      <c r="AW13" s="38" t="s">
        <v>60</v>
      </c>
      <c r="AX13" s="38" t="s">
        <v>60</v>
      </c>
      <c r="AY13" s="38" t="s">
        <v>60</v>
      </c>
      <c r="AZ13" s="38" t="s">
        <v>60</v>
      </c>
      <c r="BA13" s="38" t="s">
        <v>60</v>
      </c>
      <c r="BB13" s="38" t="s">
        <v>60</v>
      </c>
      <c r="BC13" s="38" t="s">
        <v>60</v>
      </c>
      <c r="BD13" s="38" t="s">
        <v>60</v>
      </c>
      <c r="BE13" s="38" t="s">
        <v>60</v>
      </c>
      <c r="BF13" s="38" t="s">
        <v>60</v>
      </c>
      <c r="BG13" s="38" t="s">
        <v>60</v>
      </c>
      <c r="BH13" s="38" t="s">
        <v>60</v>
      </c>
      <c r="BI13" s="38" t="s">
        <v>60</v>
      </c>
      <c r="BJ13" s="38" t="s">
        <v>60</v>
      </c>
      <c r="BK13" s="38" t="s">
        <v>60</v>
      </c>
      <c r="BL13" s="38" t="s">
        <v>61</v>
      </c>
      <c r="BM13" s="38" t="s">
        <v>62</v>
      </c>
      <c r="BN13" s="38" t="s">
        <v>62</v>
      </c>
      <c r="BO13" s="38" t="s">
        <v>62</v>
      </c>
      <c r="BP13" s="38" t="s">
        <v>62</v>
      </c>
      <c r="BQ13" s="38" t="s">
        <v>62</v>
      </c>
      <c r="BR13" s="38" t="s">
        <v>61</v>
      </c>
      <c r="BS13" s="38" t="s">
        <v>61</v>
      </c>
      <c r="BT13" s="38" t="s">
        <v>63</v>
      </c>
      <c r="BU13" s="38" t="s">
        <v>63</v>
      </c>
      <c r="BV13" s="38" t="s">
        <v>64</v>
      </c>
      <c r="BW13" s="38" t="s">
        <v>64</v>
      </c>
      <c r="BX13" s="38" t="s">
        <v>64</v>
      </c>
      <c r="BY13" s="38" t="s">
        <v>64</v>
      </c>
      <c r="BZ13" s="38" t="s">
        <v>64</v>
      </c>
      <c r="CA13" s="38" t="s">
        <v>64</v>
      </c>
      <c r="CB13" s="38" t="s">
        <v>64</v>
      </c>
      <c r="CC13" s="38" t="s">
        <v>64</v>
      </c>
      <c r="CD13" s="38" t="s">
        <v>65</v>
      </c>
      <c r="CE13" s="38" t="s">
        <v>66</v>
      </c>
      <c r="CF13" s="38" t="s">
        <v>67</v>
      </c>
      <c r="CG13" s="38" t="s">
        <v>67</v>
      </c>
      <c r="CH13" s="39" t="s">
        <v>67</v>
      </c>
      <c r="CI13" s="40" t="s">
        <v>67</v>
      </c>
      <c r="CJ13" s="38" t="s">
        <v>67</v>
      </c>
      <c r="CK13" s="38" t="s">
        <v>67</v>
      </c>
      <c r="CL13" s="38" t="s">
        <v>67</v>
      </c>
      <c r="CM13" s="38" t="s">
        <v>67</v>
      </c>
      <c r="CN13" s="38" t="s">
        <v>67</v>
      </c>
      <c r="CO13" s="38" t="s">
        <v>67</v>
      </c>
      <c r="CP13" s="38" t="s">
        <v>67</v>
      </c>
      <c r="CQ13" s="110" t="s">
        <v>67</v>
      </c>
      <c r="CR13" s="110" t="s">
        <v>67</v>
      </c>
      <c r="CS13" s="110" t="s">
        <v>67</v>
      </c>
      <c r="CT13" s="110" t="s">
        <v>68</v>
      </c>
      <c r="CU13" s="110" t="s">
        <v>68</v>
      </c>
      <c r="CV13" s="110" t="s">
        <v>68</v>
      </c>
      <c r="CW13" s="110" t="s">
        <v>69</v>
      </c>
      <c r="CX13" s="110" t="s">
        <v>69</v>
      </c>
      <c r="CY13" s="110" t="s">
        <v>69</v>
      </c>
      <c r="CZ13" s="110" t="s">
        <v>69</v>
      </c>
      <c r="DA13" s="110" t="s">
        <v>69</v>
      </c>
      <c r="DB13" s="110" t="s">
        <v>69</v>
      </c>
      <c r="DC13" s="111" t="s">
        <v>69</v>
      </c>
      <c r="DD13" s="111" t="s">
        <v>69</v>
      </c>
      <c r="DE13" s="111" t="s">
        <v>69</v>
      </c>
      <c r="DF13" s="111" t="s">
        <v>69</v>
      </c>
      <c r="DG13" s="111" t="s">
        <v>69</v>
      </c>
      <c r="DH13" s="111" t="s">
        <v>69</v>
      </c>
      <c r="DI13" s="111" t="s">
        <v>69</v>
      </c>
      <c r="DJ13" s="111" t="s">
        <v>69</v>
      </c>
      <c r="DK13" s="111" t="s">
        <v>69</v>
      </c>
      <c r="DL13" s="111" t="s">
        <v>69</v>
      </c>
      <c r="DM13" s="111" t="s">
        <v>69</v>
      </c>
      <c r="DN13" s="111" t="s">
        <v>69</v>
      </c>
      <c r="DO13" s="111" t="s">
        <v>69</v>
      </c>
      <c r="DP13" s="111" t="s">
        <v>69</v>
      </c>
      <c r="DQ13" s="111" t="s">
        <v>69</v>
      </c>
      <c r="DR13" s="111" t="s">
        <v>69</v>
      </c>
    </row>
    <row r="14" spans="1:122" ht="17.45" customHeight="1">
      <c r="A14" s="104" t="s">
        <v>70</v>
      </c>
      <c r="B14" s="18"/>
      <c r="C14" s="19"/>
      <c r="D14" s="19"/>
      <c r="E14" s="19"/>
      <c r="F14" s="18"/>
      <c r="G14" s="19"/>
      <c r="H14" s="19"/>
      <c r="I14" s="19"/>
      <c r="J14" s="19"/>
      <c r="K14" s="19"/>
      <c r="L14" s="19"/>
      <c r="M14" s="19"/>
      <c r="N14" s="18"/>
      <c r="O14" s="19"/>
      <c r="P14" s="19"/>
      <c r="Q14" s="20"/>
      <c r="R14" s="21"/>
      <c r="S14" s="21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3"/>
      <c r="AF14" s="23"/>
      <c r="AG14" s="23"/>
      <c r="AH14" s="23"/>
      <c r="AI14" s="23"/>
      <c r="AJ14" s="23"/>
      <c r="AK14" s="23"/>
      <c r="AL14" s="23"/>
      <c r="AM14" s="23"/>
      <c r="AN14" s="24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41"/>
      <c r="CI14" s="42"/>
      <c r="CJ14" s="25"/>
      <c r="CK14" s="25"/>
      <c r="CL14" s="25"/>
      <c r="CM14" s="25"/>
      <c r="CN14" s="25"/>
      <c r="CO14" s="25"/>
      <c r="CP14" s="25"/>
      <c r="CQ14" s="112"/>
      <c r="CR14" s="112"/>
      <c r="CS14" s="112"/>
      <c r="CT14" s="112"/>
      <c r="CU14" s="112"/>
      <c r="CV14" s="112"/>
      <c r="CW14" s="112"/>
      <c r="CX14" s="112"/>
      <c r="CY14" s="112"/>
      <c r="CZ14" s="112"/>
      <c r="DA14" s="112"/>
      <c r="DB14" s="112"/>
      <c r="DC14" s="113"/>
      <c r="DD14" s="113"/>
      <c r="DE14" s="113"/>
      <c r="DF14" s="113"/>
      <c r="DG14" s="113"/>
      <c r="DH14" s="113"/>
      <c r="DI14" s="113"/>
      <c r="DJ14" s="113"/>
      <c r="DK14" s="113"/>
      <c r="DL14" s="113"/>
      <c r="DM14" s="113"/>
      <c r="DN14" s="113"/>
      <c r="DO14" s="113"/>
      <c r="DP14" s="113"/>
      <c r="DQ14" s="113"/>
      <c r="DR14" s="113"/>
    </row>
    <row r="15" spans="1:122" ht="17.45" customHeight="1">
      <c r="A15" s="103" t="s">
        <v>71</v>
      </c>
      <c r="B15" s="43" t="s">
        <v>72</v>
      </c>
      <c r="C15" s="44" t="s">
        <v>72</v>
      </c>
      <c r="D15" s="44" t="s">
        <v>72</v>
      </c>
      <c r="E15" s="44" t="s">
        <v>72</v>
      </c>
      <c r="F15" s="43" t="s">
        <v>72</v>
      </c>
      <c r="G15" s="44" t="s">
        <v>73</v>
      </c>
      <c r="H15" s="44" t="s">
        <v>73</v>
      </c>
      <c r="I15" s="44" t="s">
        <v>73</v>
      </c>
      <c r="J15" s="44" t="s">
        <v>73</v>
      </c>
      <c r="K15" s="44" t="s">
        <v>73</v>
      </c>
      <c r="L15" s="44" t="s">
        <v>73</v>
      </c>
      <c r="M15" s="44" t="s">
        <v>73</v>
      </c>
      <c r="N15" s="43" t="s">
        <v>73</v>
      </c>
      <c r="O15" s="44" t="s">
        <v>73</v>
      </c>
      <c r="P15" s="44" t="s">
        <v>74</v>
      </c>
      <c r="Q15" s="43" t="s">
        <v>73</v>
      </c>
      <c r="R15" s="44" t="s">
        <v>73</v>
      </c>
      <c r="S15" s="44" t="s">
        <v>73</v>
      </c>
      <c r="T15" s="45" t="s">
        <v>73</v>
      </c>
      <c r="U15" s="45" t="s">
        <v>73</v>
      </c>
      <c r="V15" s="45" t="s">
        <v>73</v>
      </c>
      <c r="W15" s="45" t="s">
        <v>73</v>
      </c>
      <c r="X15" s="45" t="s">
        <v>73</v>
      </c>
      <c r="Y15" s="45" t="s">
        <v>73</v>
      </c>
      <c r="Z15" s="45" t="s">
        <v>75</v>
      </c>
      <c r="AA15" s="45" t="s">
        <v>76</v>
      </c>
      <c r="AB15" s="45" t="s">
        <v>77</v>
      </c>
      <c r="AC15" s="45" t="s">
        <v>78</v>
      </c>
      <c r="AD15" s="45" t="s">
        <v>78</v>
      </c>
      <c r="AE15" s="46" t="s">
        <v>79</v>
      </c>
      <c r="AF15" s="46" t="s">
        <v>79</v>
      </c>
      <c r="AG15" s="46" t="s">
        <v>78</v>
      </c>
      <c r="AH15" s="46" t="s">
        <v>80</v>
      </c>
      <c r="AI15" s="46" t="s">
        <v>81</v>
      </c>
      <c r="AJ15" s="46" t="s">
        <v>82</v>
      </c>
      <c r="AK15" s="46" t="s">
        <v>82</v>
      </c>
      <c r="AL15" s="46" t="s">
        <v>82</v>
      </c>
      <c r="AM15" s="46" t="s">
        <v>83</v>
      </c>
      <c r="AN15" s="46" t="s">
        <v>84</v>
      </c>
      <c r="AO15" s="46" t="s">
        <v>84</v>
      </c>
      <c r="AP15" s="46" t="s">
        <v>85</v>
      </c>
      <c r="AQ15" s="46" t="s">
        <v>86</v>
      </c>
      <c r="AR15" s="46" t="s">
        <v>86</v>
      </c>
      <c r="AS15" s="46" t="s">
        <v>86</v>
      </c>
      <c r="AT15" s="46" t="s">
        <v>86</v>
      </c>
      <c r="AU15" s="46" t="s">
        <v>86</v>
      </c>
      <c r="AV15" s="46" t="s">
        <v>86</v>
      </c>
      <c r="AW15" s="46" t="s">
        <v>86</v>
      </c>
      <c r="AX15" s="46" t="s">
        <v>86</v>
      </c>
      <c r="AY15" s="46" t="s">
        <v>86</v>
      </c>
      <c r="AZ15" s="46" t="s">
        <v>86</v>
      </c>
      <c r="BA15" s="46" t="s">
        <v>86</v>
      </c>
      <c r="BB15" s="46" t="s">
        <v>86</v>
      </c>
      <c r="BC15" s="46" t="s">
        <v>86</v>
      </c>
      <c r="BD15" s="46" t="s">
        <v>86</v>
      </c>
      <c r="BE15" s="46" t="s">
        <v>86</v>
      </c>
      <c r="BF15" s="46" t="s">
        <v>86</v>
      </c>
      <c r="BG15" s="46" t="s">
        <v>86</v>
      </c>
      <c r="BH15" s="46" t="s">
        <v>86</v>
      </c>
      <c r="BI15" s="46" t="s">
        <v>86</v>
      </c>
      <c r="BJ15" s="46" t="s">
        <v>86</v>
      </c>
      <c r="BK15" s="46" t="s">
        <v>86</v>
      </c>
      <c r="BL15" s="46" t="s">
        <v>86</v>
      </c>
      <c r="BM15" s="46" t="s">
        <v>87</v>
      </c>
      <c r="BN15" s="46" t="s">
        <v>87</v>
      </c>
      <c r="BO15" s="46" t="s">
        <v>87</v>
      </c>
      <c r="BP15" s="46" t="s">
        <v>87</v>
      </c>
      <c r="BQ15" s="46" t="s">
        <v>87</v>
      </c>
      <c r="BR15" s="46" t="s">
        <v>87</v>
      </c>
      <c r="BS15" s="46" t="s">
        <v>87</v>
      </c>
      <c r="BT15" s="46" t="s">
        <v>87</v>
      </c>
      <c r="BU15" s="46" t="s">
        <v>87</v>
      </c>
      <c r="BV15" s="46" t="s">
        <v>88</v>
      </c>
      <c r="BW15" s="46" t="s">
        <v>85</v>
      </c>
      <c r="BX15" s="46" t="s">
        <v>85</v>
      </c>
      <c r="BY15" s="46" t="s">
        <v>89</v>
      </c>
      <c r="BZ15" s="46" t="s">
        <v>90</v>
      </c>
      <c r="CA15" s="46" t="s">
        <v>91</v>
      </c>
      <c r="CB15" s="46" t="s">
        <v>92</v>
      </c>
      <c r="CC15" s="46" t="s">
        <v>93</v>
      </c>
      <c r="CD15" s="46" t="s">
        <v>94</v>
      </c>
      <c r="CE15" s="46" t="s">
        <v>95</v>
      </c>
      <c r="CF15" s="46" t="s">
        <v>96</v>
      </c>
      <c r="CG15" s="46" t="s">
        <v>97</v>
      </c>
      <c r="CH15" s="47" t="s">
        <v>97</v>
      </c>
      <c r="CI15" s="48" t="s">
        <v>98</v>
      </c>
      <c r="CJ15" s="46" t="s">
        <v>99</v>
      </c>
      <c r="CK15" s="46" t="s">
        <v>96</v>
      </c>
      <c r="CL15" s="46" t="s">
        <v>96</v>
      </c>
      <c r="CM15" s="46" t="s">
        <v>100</v>
      </c>
      <c r="CN15" s="46" t="s">
        <v>101</v>
      </c>
      <c r="CO15" s="46" t="s">
        <v>102</v>
      </c>
      <c r="CP15" s="46" t="s">
        <v>103</v>
      </c>
      <c r="CQ15" s="114" t="s">
        <v>104</v>
      </c>
      <c r="CR15" s="114" t="s">
        <v>105</v>
      </c>
      <c r="CS15" s="114" t="s">
        <v>106</v>
      </c>
      <c r="CT15" s="114" t="s">
        <v>107</v>
      </c>
      <c r="CU15" s="114" t="s">
        <v>108</v>
      </c>
      <c r="CV15" s="114" t="s">
        <v>109</v>
      </c>
      <c r="CW15" s="114" t="s">
        <v>110</v>
      </c>
      <c r="CX15" s="114" t="s">
        <v>111</v>
      </c>
      <c r="CY15" s="114" t="s">
        <v>112</v>
      </c>
      <c r="CZ15" s="114" t="s">
        <v>113</v>
      </c>
      <c r="DA15" s="114" t="s">
        <v>114</v>
      </c>
      <c r="DB15" s="114" t="s">
        <v>105</v>
      </c>
      <c r="DC15" s="115" t="s">
        <v>1570</v>
      </c>
      <c r="DD15" s="115" t="s">
        <v>1589</v>
      </c>
      <c r="DE15" s="115" t="s">
        <v>1629</v>
      </c>
      <c r="DF15" s="115" t="s">
        <v>1632</v>
      </c>
      <c r="DG15" s="115" t="s">
        <v>1655</v>
      </c>
      <c r="DH15" s="115" t="s">
        <v>1676</v>
      </c>
      <c r="DI15" s="115" t="s">
        <v>1721</v>
      </c>
      <c r="DJ15" s="115" t="s">
        <v>1726</v>
      </c>
      <c r="DK15" s="115" t="s">
        <v>1747</v>
      </c>
      <c r="DL15" s="115" t="s">
        <v>1774</v>
      </c>
      <c r="DM15" s="115" t="s">
        <v>1807</v>
      </c>
      <c r="DN15" s="115" t="s">
        <v>1825</v>
      </c>
      <c r="DO15" s="115" t="s">
        <v>1838</v>
      </c>
      <c r="DP15" s="115" t="s">
        <v>1859</v>
      </c>
      <c r="DQ15" s="115" t="s">
        <v>1885</v>
      </c>
      <c r="DR15" s="115" t="s">
        <v>1909</v>
      </c>
    </row>
    <row r="16" spans="1:122" ht="17.45" customHeight="1">
      <c r="A16" s="103" t="s">
        <v>115</v>
      </c>
      <c r="B16" s="49"/>
      <c r="C16" s="50"/>
      <c r="D16" s="50"/>
      <c r="E16" s="50"/>
      <c r="F16" s="49"/>
      <c r="G16" s="50"/>
      <c r="H16" s="50"/>
      <c r="I16" s="50"/>
      <c r="J16" s="50"/>
      <c r="K16" s="50"/>
      <c r="L16" s="50"/>
      <c r="M16" s="50"/>
      <c r="N16" s="49"/>
      <c r="O16" s="50"/>
      <c r="P16" s="50"/>
      <c r="Q16" s="49"/>
      <c r="R16" s="50"/>
      <c r="S16" s="50"/>
      <c r="T16" s="51"/>
      <c r="U16" s="51"/>
      <c r="V16" s="51"/>
      <c r="W16" s="51"/>
      <c r="X16" s="51"/>
      <c r="Y16" s="51"/>
      <c r="Z16" s="51"/>
      <c r="AA16" s="51"/>
      <c r="AB16" s="51"/>
      <c r="AC16" s="51"/>
      <c r="AD16" s="51"/>
      <c r="AE16" s="52"/>
      <c r="AF16" s="52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4"/>
      <c r="CI16" s="55"/>
      <c r="CJ16" s="53"/>
      <c r="CK16" s="53"/>
      <c r="CL16" s="53"/>
      <c r="CM16" s="53"/>
      <c r="CN16" s="53"/>
      <c r="CO16" s="53"/>
      <c r="CP16" s="53"/>
      <c r="CQ16" s="116"/>
      <c r="CR16" s="116"/>
      <c r="CS16" s="116"/>
      <c r="CT16" s="116"/>
      <c r="CU16" s="116"/>
      <c r="CV16" s="116"/>
      <c r="CW16" s="116"/>
      <c r="CX16" s="116"/>
      <c r="CY16" s="116"/>
      <c r="CZ16" s="116"/>
      <c r="DA16" s="116"/>
      <c r="DB16" s="116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</row>
    <row r="17" spans="1:122" ht="17.45" customHeight="1">
      <c r="A17" s="105" t="s">
        <v>116</v>
      </c>
      <c r="B17" s="56" t="s">
        <v>117</v>
      </c>
      <c r="C17" s="57" t="s">
        <v>117</v>
      </c>
      <c r="D17" s="57" t="s">
        <v>118</v>
      </c>
      <c r="E17" s="57" t="s">
        <v>118</v>
      </c>
      <c r="F17" s="56" t="s">
        <v>72</v>
      </c>
      <c r="G17" s="57" t="s">
        <v>119</v>
      </c>
      <c r="H17" s="57" t="s">
        <v>73</v>
      </c>
      <c r="I17" s="57" t="s">
        <v>119</v>
      </c>
      <c r="J17" s="57" t="s">
        <v>73</v>
      </c>
      <c r="K17" s="57" t="s">
        <v>73</v>
      </c>
      <c r="L17" s="57" t="s">
        <v>119</v>
      </c>
      <c r="M17" s="57" t="s">
        <v>119</v>
      </c>
      <c r="N17" s="56" t="s">
        <v>119</v>
      </c>
      <c r="O17" s="57" t="s">
        <v>119</v>
      </c>
      <c r="P17" s="57" t="s">
        <v>120</v>
      </c>
      <c r="Q17" s="56" t="s">
        <v>120</v>
      </c>
      <c r="R17" s="57" t="s">
        <v>120</v>
      </c>
      <c r="S17" s="57" t="s">
        <v>120</v>
      </c>
      <c r="T17" s="58" t="s">
        <v>120</v>
      </c>
      <c r="U17" s="58" t="s">
        <v>120</v>
      </c>
      <c r="V17" s="58" t="s">
        <v>120</v>
      </c>
      <c r="W17" s="58" t="s">
        <v>120</v>
      </c>
      <c r="X17" s="58" t="s">
        <v>73</v>
      </c>
      <c r="Y17" s="58" t="s">
        <v>73</v>
      </c>
      <c r="Z17" s="58" t="s">
        <v>120</v>
      </c>
      <c r="AA17" s="58" t="s">
        <v>120</v>
      </c>
      <c r="AB17" s="58" t="s">
        <v>120</v>
      </c>
      <c r="AC17" s="58" t="s">
        <v>120</v>
      </c>
      <c r="AD17" s="58" t="s">
        <v>120</v>
      </c>
      <c r="AE17" s="59" t="s">
        <v>120</v>
      </c>
      <c r="AF17" s="59" t="s">
        <v>120</v>
      </c>
      <c r="AG17" s="59" t="s">
        <v>120</v>
      </c>
      <c r="AH17" s="59" t="s">
        <v>121</v>
      </c>
      <c r="AI17" s="59" t="s">
        <v>86</v>
      </c>
      <c r="AJ17" s="59" t="s">
        <v>86</v>
      </c>
      <c r="AK17" s="59" t="s">
        <v>86</v>
      </c>
      <c r="AL17" s="59" t="s">
        <v>86</v>
      </c>
      <c r="AM17" s="59" t="s">
        <v>82</v>
      </c>
      <c r="AN17" s="59" t="s">
        <v>82</v>
      </c>
      <c r="AO17" s="59" t="s">
        <v>82</v>
      </c>
      <c r="AP17" s="59" t="s">
        <v>122</v>
      </c>
      <c r="AQ17" s="59" t="s">
        <v>86</v>
      </c>
      <c r="AR17" s="59" t="s">
        <v>86</v>
      </c>
      <c r="AS17" s="59" t="s">
        <v>86</v>
      </c>
      <c r="AT17" s="59" t="s">
        <v>86</v>
      </c>
      <c r="AU17" s="59" t="s">
        <v>86</v>
      </c>
      <c r="AV17" s="59" t="s">
        <v>86</v>
      </c>
      <c r="AW17" s="59" t="s">
        <v>86</v>
      </c>
      <c r="AX17" s="59" t="s">
        <v>86</v>
      </c>
      <c r="AY17" s="59" t="s">
        <v>86</v>
      </c>
      <c r="AZ17" s="59" t="s">
        <v>86</v>
      </c>
      <c r="BA17" s="59" t="s">
        <v>86</v>
      </c>
      <c r="BB17" s="59" t="s">
        <v>86</v>
      </c>
      <c r="BC17" s="59" t="s">
        <v>86</v>
      </c>
      <c r="BD17" s="59" t="s">
        <v>121</v>
      </c>
      <c r="BE17" s="59" t="s">
        <v>121</v>
      </c>
      <c r="BF17" s="59" t="s">
        <v>121</v>
      </c>
      <c r="BG17" s="59" t="s">
        <v>121</v>
      </c>
      <c r="BH17" s="59" t="s">
        <v>121</v>
      </c>
      <c r="BI17" s="59" t="s">
        <v>121</v>
      </c>
      <c r="BJ17" s="59" t="s">
        <v>121</v>
      </c>
      <c r="BK17" s="59" t="s">
        <v>121</v>
      </c>
      <c r="BL17" s="59" t="s">
        <v>121</v>
      </c>
      <c r="BM17" s="59" t="s">
        <v>123</v>
      </c>
      <c r="BN17" s="59" t="s">
        <v>124</v>
      </c>
      <c r="BO17" s="59" t="s">
        <v>124</v>
      </c>
      <c r="BP17" s="59" t="s">
        <v>124</v>
      </c>
      <c r="BQ17" s="59" t="s">
        <v>124</v>
      </c>
      <c r="BR17" s="59" t="s">
        <v>124</v>
      </c>
      <c r="BS17" s="59" t="s">
        <v>125</v>
      </c>
      <c r="BT17" s="59" t="s">
        <v>125</v>
      </c>
      <c r="BU17" s="59" t="s">
        <v>126</v>
      </c>
      <c r="BV17" s="59" t="s">
        <v>127</v>
      </c>
      <c r="BW17" s="59" t="s">
        <v>128</v>
      </c>
      <c r="BX17" s="59" t="s">
        <v>129</v>
      </c>
      <c r="BY17" s="59" t="s">
        <v>129</v>
      </c>
      <c r="BZ17" s="59" t="s">
        <v>130</v>
      </c>
      <c r="CA17" s="59" t="s">
        <v>130</v>
      </c>
      <c r="CB17" s="59" t="s">
        <v>131</v>
      </c>
      <c r="CC17" s="59" t="s">
        <v>132</v>
      </c>
      <c r="CD17" s="59" t="s">
        <v>133</v>
      </c>
      <c r="CE17" s="59" t="s">
        <v>134</v>
      </c>
      <c r="CF17" s="59" t="s">
        <v>135</v>
      </c>
      <c r="CG17" s="59" t="s">
        <v>135</v>
      </c>
      <c r="CH17" s="60" t="s">
        <v>135</v>
      </c>
      <c r="CI17" s="61" t="s">
        <v>136</v>
      </c>
      <c r="CJ17" s="59" t="s">
        <v>135</v>
      </c>
      <c r="CK17" s="59" t="s">
        <v>137</v>
      </c>
      <c r="CL17" s="59" t="s">
        <v>137</v>
      </c>
      <c r="CM17" s="59" t="s">
        <v>137</v>
      </c>
      <c r="CN17" s="59" t="s">
        <v>138</v>
      </c>
      <c r="CO17" s="59" t="s">
        <v>139</v>
      </c>
      <c r="CP17" s="59" t="s">
        <v>140</v>
      </c>
      <c r="CQ17" s="114" t="s">
        <v>141</v>
      </c>
      <c r="CR17" s="114" t="s">
        <v>141</v>
      </c>
      <c r="CS17" s="114" t="s">
        <v>142</v>
      </c>
      <c r="CT17" s="114" t="s">
        <v>143</v>
      </c>
      <c r="CU17" s="114" t="s">
        <v>144</v>
      </c>
      <c r="CV17" s="114" t="s">
        <v>145</v>
      </c>
      <c r="CW17" s="114" t="s">
        <v>146</v>
      </c>
      <c r="CX17" s="114" t="s">
        <v>144</v>
      </c>
      <c r="CY17" s="114" t="s">
        <v>143</v>
      </c>
      <c r="CZ17" s="114" t="s">
        <v>147</v>
      </c>
      <c r="DA17" s="114" t="s">
        <v>144</v>
      </c>
      <c r="DB17" s="114" t="s">
        <v>148</v>
      </c>
      <c r="DC17" s="114" t="s">
        <v>148</v>
      </c>
      <c r="DD17" s="114" t="s">
        <v>148</v>
      </c>
      <c r="DE17" s="114" t="s">
        <v>1605</v>
      </c>
      <c r="DF17" s="114" t="s">
        <v>1653</v>
      </c>
      <c r="DG17" s="114" t="s">
        <v>1656</v>
      </c>
      <c r="DH17" s="114" t="s">
        <v>1677</v>
      </c>
      <c r="DI17" s="114" t="s">
        <v>1722</v>
      </c>
      <c r="DJ17" s="114" t="s">
        <v>1727</v>
      </c>
      <c r="DK17" s="114" t="s">
        <v>1452</v>
      </c>
      <c r="DL17" s="114" t="s">
        <v>1775</v>
      </c>
      <c r="DM17" s="114" t="s">
        <v>1808</v>
      </c>
      <c r="DN17" s="114" t="s">
        <v>1826</v>
      </c>
      <c r="DO17" s="114" t="s">
        <v>1826</v>
      </c>
      <c r="DP17" s="114" t="s">
        <v>1860</v>
      </c>
      <c r="DQ17" s="114" t="s">
        <v>1860</v>
      </c>
      <c r="DR17" s="114" t="s">
        <v>1910</v>
      </c>
    </row>
    <row r="18" spans="1:122" ht="17.45" customHeight="1">
      <c r="A18" s="103" t="s">
        <v>149</v>
      </c>
      <c r="B18" s="43" t="s">
        <v>150</v>
      </c>
      <c r="C18" s="44" t="s">
        <v>150</v>
      </c>
      <c r="D18" s="44" t="s">
        <v>151</v>
      </c>
      <c r="E18" s="44" t="s">
        <v>152</v>
      </c>
      <c r="F18" s="43" t="s">
        <v>153</v>
      </c>
      <c r="G18" s="44" t="s">
        <v>154</v>
      </c>
      <c r="H18" s="44" t="s">
        <v>154</v>
      </c>
      <c r="I18" s="44" t="s">
        <v>154</v>
      </c>
      <c r="J18" s="44" t="s">
        <v>154</v>
      </c>
      <c r="K18" s="44" t="s">
        <v>154</v>
      </c>
      <c r="L18" s="44" t="s">
        <v>154</v>
      </c>
      <c r="M18" s="44" t="s">
        <v>154</v>
      </c>
      <c r="N18" s="43" t="s">
        <v>154</v>
      </c>
      <c r="O18" s="44" t="s">
        <v>154</v>
      </c>
      <c r="P18" s="44" t="s">
        <v>155</v>
      </c>
      <c r="Q18" s="43" t="s">
        <v>156</v>
      </c>
      <c r="R18" s="44" t="s">
        <v>154</v>
      </c>
      <c r="S18" s="44" t="s">
        <v>157</v>
      </c>
      <c r="T18" s="45" t="s">
        <v>158</v>
      </c>
      <c r="U18" s="45" t="s">
        <v>154</v>
      </c>
      <c r="V18" s="45" t="s">
        <v>159</v>
      </c>
      <c r="W18" s="45" t="s">
        <v>160</v>
      </c>
      <c r="X18" s="45" t="s">
        <v>157</v>
      </c>
      <c r="Y18" s="45" t="s">
        <v>161</v>
      </c>
      <c r="Z18" s="45" t="s">
        <v>162</v>
      </c>
      <c r="AA18" s="45" t="s">
        <v>163</v>
      </c>
      <c r="AB18" s="45" t="s">
        <v>164</v>
      </c>
      <c r="AC18" s="45" t="s">
        <v>164</v>
      </c>
      <c r="AD18" s="45" t="s">
        <v>163</v>
      </c>
      <c r="AE18" s="46" t="s">
        <v>163</v>
      </c>
      <c r="AF18" s="46" t="s">
        <v>165</v>
      </c>
      <c r="AG18" s="46" t="s">
        <v>166</v>
      </c>
      <c r="AH18" s="46" t="s">
        <v>167</v>
      </c>
      <c r="AI18" s="46" t="s">
        <v>168</v>
      </c>
      <c r="AJ18" s="46" t="s">
        <v>169</v>
      </c>
      <c r="AK18" s="46" t="s">
        <v>170</v>
      </c>
      <c r="AL18" s="46" t="s">
        <v>171</v>
      </c>
      <c r="AM18" s="46" t="s">
        <v>172</v>
      </c>
      <c r="AN18" s="46" t="s">
        <v>172</v>
      </c>
      <c r="AO18" s="46" t="s">
        <v>172</v>
      </c>
      <c r="AP18" s="46" t="s">
        <v>173</v>
      </c>
      <c r="AQ18" s="46" t="s">
        <v>174</v>
      </c>
      <c r="AR18" s="46" t="s">
        <v>174</v>
      </c>
      <c r="AS18" s="46" t="s">
        <v>174</v>
      </c>
      <c r="AT18" s="46" t="s">
        <v>175</v>
      </c>
      <c r="AU18" s="46" t="s">
        <v>176</v>
      </c>
      <c r="AV18" s="46" t="s">
        <v>177</v>
      </c>
      <c r="AW18" s="46" t="s">
        <v>177</v>
      </c>
      <c r="AX18" s="46" t="s">
        <v>178</v>
      </c>
      <c r="AY18" s="46" t="s">
        <v>178</v>
      </c>
      <c r="AZ18" s="46" t="s">
        <v>178</v>
      </c>
      <c r="BA18" s="46" t="s">
        <v>178</v>
      </c>
      <c r="BB18" s="46" t="s">
        <v>178</v>
      </c>
      <c r="BC18" s="46" t="s">
        <v>178</v>
      </c>
      <c r="BD18" s="46" t="s">
        <v>178</v>
      </c>
      <c r="BE18" s="46" t="s">
        <v>179</v>
      </c>
      <c r="BF18" s="46" t="s">
        <v>179</v>
      </c>
      <c r="BG18" s="46" t="s">
        <v>179</v>
      </c>
      <c r="BH18" s="46" t="s">
        <v>179</v>
      </c>
      <c r="BI18" s="46" t="s">
        <v>179</v>
      </c>
      <c r="BJ18" s="46" t="s">
        <v>179</v>
      </c>
      <c r="BK18" s="46" t="s">
        <v>179</v>
      </c>
      <c r="BL18" s="46" t="s">
        <v>180</v>
      </c>
      <c r="BM18" s="46" t="s">
        <v>180</v>
      </c>
      <c r="BN18" s="46" t="s">
        <v>180</v>
      </c>
      <c r="BO18" s="46" t="s">
        <v>180</v>
      </c>
      <c r="BP18" s="46" t="s">
        <v>180</v>
      </c>
      <c r="BQ18" s="46" t="s">
        <v>180</v>
      </c>
      <c r="BR18" s="46" t="s">
        <v>180</v>
      </c>
      <c r="BS18" s="46" t="s">
        <v>180</v>
      </c>
      <c r="BT18" s="46" t="s">
        <v>181</v>
      </c>
      <c r="BU18" s="46" t="s">
        <v>181</v>
      </c>
      <c r="BV18" s="46" t="s">
        <v>182</v>
      </c>
      <c r="BW18" s="46" t="s">
        <v>181</v>
      </c>
      <c r="BX18" s="46" t="s">
        <v>181</v>
      </c>
      <c r="BY18" s="46" t="s">
        <v>183</v>
      </c>
      <c r="BZ18" s="46" t="s">
        <v>183</v>
      </c>
      <c r="CA18" s="46" t="s">
        <v>183</v>
      </c>
      <c r="CB18" s="46" t="s">
        <v>184</v>
      </c>
      <c r="CC18" s="46" t="s">
        <v>185</v>
      </c>
      <c r="CD18" s="46" t="s">
        <v>186</v>
      </c>
      <c r="CE18" s="46" t="s">
        <v>187</v>
      </c>
      <c r="CF18" s="46" t="s">
        <v>188</v>
      </c>
      <c r="CG18" s="46" t="s">
        <v>189</v>
      </c>
      <c r="CH18" s="47" t="s">
        <v>189</v>
      </c>
      <c r="CI18" s="48" t="s">
        <v>190</v>
      </c>
      <c r="CJ18" s="46" t="s">
        <v>191</v>
      </c>
      <c r="CK18" s="46" t="s">
        <v>192</v>
      </c>
      <c r="CL18" s="46" t="s">
        <v>193</v>
      </c>
      <c r="CM18" s="46" t="s">
        <v>194</v>
      </c>
      <c r="CN18" s="46" t="s">
        <v>195</v>
      </c>
      <c r="CO18" s="46" t="s">
        <v>196</v>
      </c>
      <c r="CP18" s="46" t="s">
        <v>186</v>
      </c>
      <c r="CQ18" s="114" t="s">
        <v>197</v>
      </c>
      <c r="CR18" s="114" t="s">
        <v>194</v>
      </c>
      <c r="CS18" s="114" t="s">
        <v>198</v>
      </c>
      <c r="CT18" s="114" t="s">
        <v>110</v>
      </c>
      <c r="CU18" s="114" t="s">
        <v>199</v>
      </c>
      <c r="CV18" s="114" t="s">
        <v>200</v>
      </c>
      <c r="CW18" s="114" t="s">
        <v>201</v>
      </c>
      <c r="CX18" s="114" t="s">
        <v>202</v>
      </c>
      <c r="CY18" s="114" t="s">
        <v>199</v>
      </c>
      <c r="CZ18" s="114" t="s">
        <v>203</v>
      </c>
      <c r="DA18" s="114" t="s">
        <v>198</v>
      </c>
      <c r="DB18" s="114" t="s">
        <v>204</v>
      </c>
      <c r="DC18" s="114" t="s">
        <v>203</v>
      </c>
      <c r="DD18" s="114" t="s">
        <v>1590</v>
      </c>
      <c r="DE18" s="114" t="s">
        <v>1606</v>
      </c>
      <c r="DF18" s="114" t="s">
        <v>1574</v>
      </c>
      <c r="DG18" s="114" t="s">
        <v>1657</v>
      </c>
      <c r="DH18" s="114" t="s">
        <v>1678</v>
      </c>
      <c r="DI18" s="114" t="s">
        <v>1574</v>
      </c>
      <c r="DJ18" s="114" t="s">
        <v>1744</v>
      </c>
      <c r="DK18" s="114" t="s">
        <v>1680</v>
      </c>
      <c r="DL18" s="114" t="s">
        <v>1776</v>
      </c>
      <c r="DM18" s="114" t="s">
        <v>579</v>
      </c>
      <c r="DN18" s="114" t="s">
        <v>1827</v>
      </c>
      <c r="DO18" s="114" t="s">
        <v>1839</v>
      </c>
      <c r="DP18" s="114" t="s">
        <v>1861</v>
      </c>
      <c r="DQ18" s="114" t="s">
        <v>1886</v>
      </c>
      <c r="DR18" s="114" t="s">
        <v>436</v>
      </c>
    </row>
    <row r="19" spans="1:122" ht="17.45" customHeight="1">
      <c r="A19" s="103" t="s">
        <v>115</v>
      </c>
      <c r="B19" s="49"/>
      <c r="C19" s="50"/>
      <c r="D19" s="50"/>
      <c r="E19" s="50"/>
      <c r="F19" s="49"/>
      <c r="G19" s="50"/>
      <c r="H19" s="50"/>
      <c r="I19" s="50"/>
      <c r="J19" s="50"/>
      <c r="K19" s="50"/>
      <c r="L19" s="50"/>
      <c r="M19" s="50"/>
      <c r="N19" s="49"/>
      <c r="O19" s="50"/>
      <c r="P19" s="50"/>
      <c r="Q19" s="49"/>
      <c r="R19" s="50"/>
      <c r="S19" s="50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  <c r="BK19" s="51"/>
      <c r="BL19" s="51"/>
      <c r="BM19" s="51"/>
      <c r="BN19" s="51"/>
      <c r="BO19" s="51"/>
      <c r="BP19" s="51"/>
      <c r="BQ19" s="51"/>
      <c r="BR19" s="51"/>
      <c r="BS19" s="51"/>
      <c r="BT19" s="51"/>
      <c r="BU19" s="51"/>
      <c r="BV19" s="51"/>
      <c r="BW19" s="51"/>
      <c r="BX19" s="51"/>
      <c r="BY19" s="51"/>
      <c r="BZ19" s="52"/>
      <c r="CA19" s="51"/>
      <c r="CB19" s="51"/>
      <c r="CC19" s="51"/>
      <c r="CD19" s="51"/>
      <c r="CE19" s="51"/>
      <c r="CF19" s="51"/>
      <c r="CG19" s="51"/>
      <c r="CH19" s="51"/>
      <c r="CI19" s="51"/>
      <c r="CJ19" s="51"/>
      <c r="CK19" s="51"/>
      <c r="CL19" s="51"/>
      <c r="CM19" s="51"/>
      <c r="CN19" s="51"/>
      <c r="CO19" s="51"/>
      <c r="CP19" s="51"/>
      <c r="CQ19" s="114"/>
      <c r="CR19" s="118"/>
      <c r="CS19" s="118"/>
      <c r="CT19" s="118"/>
      <c r="CU19" s="118"/>
      <c r="CV19" s="118"/>
      <c r="CW19" s="118"/>
      <c r="CX19" s="118"/>
      <c r="CY19" s="118"/>
      <c r="CZ19" s="118"/>
      <c r="DA19" s="118"/>
      <c r="DB19" s="118"/>
      <c r="DC19" s="119"/>
      <c r="DD19" s="119"/>
      <c r="DE19" s="119"/>
      <c r="DF19" s="119"/>
      <c r="DG19" s="119"/>
      <c r="DH19" s="119"/>
      <c r="DI19" s="119"/>
      <c r="DJ19" s="119"/>
      <c r="DK19" s="119"/>
      <c r="DL19" s="119"/>
      <c r="DM19" s="119"/>
      <c r="DN19" s="119"/>
      <c r="DO19" s="119"/>
      <c r="DP19" s="119"/>
      <c r="DQ19" s="119"/>
      <c r="DR19" s="119"/>
    </row>
    <row r="20" spans="1:122" ht="17.45" customHeight="1">
      <c r="A20" s="105" t="s">
        <v>205</v>
      </c>
      <c r="B20" s="56" t="s">
        <v>152</v>
      </c>
      <c r="C20" s="57" t="s">
        <v>206</v>
      </c>
      <c r="D20" s="57" t="s">
        <v>206</v>
      </c>
      <c r="E20" s="57" t="s">
        <v>152</v>
      </c>
      <c r="F20" s="56" t="s">
        <v>206</v>
      </c>
      <c r="G20" s="57" t="s">
        <v>207</v>
      </c>
      <c r="H20" s="57" t="s">
        <v>207</v>
      </c>
      <c r="I20" s="57" t="s">
        <v>207</v>
      </c>
      <c r="J20" s="57" t="s">
        <v>208</v>
      </c>
      <c r="K20" s="57" t="s">
        <v>207</v>
      </c>
      <c r="L20" s="57" t="s">
        <v>207</v>
      </c>
      <c r="M20" s="57" t="s">
        <v>208</v>
      </c>
      <c r="N20" s="56" t="s">
        <v>209</v>
      </c>
      <c r="O20" s="57" t="s">
        <v>209</v>
      </c>
      <c r="P20" s="57" t="s">
        <v>210</v>
      </c>
      <c r="Q20" s="56" t="s">
        <v>211</v>
      </c>
      <c r="R20" s="57" t="s">
        <v>211</v>
      </c>
      <c r="S20" s="57" t="s">
        <v>211</v>
      </c>
      <c r="T20" s="58" t="s">
        <v>212</v>
      </c>
      <c r="U20" s="58" t="s">
        <v>212</v>
      </c>
      <c r="V20" s="58" t="s">
        <v>213</v>
      </c>
      <c r="W20" s="58" t="s">
        <v>212</v>
      </c>
      <c r="X20" s="58" t="s">
        <v>214</v>
      </c>
      <c r="Y20" s="58" t="s">
        <v>212</v>
      </c>
      <c r="Z20" s="58" t="s">
        <v>215</v>
      </c>
      <c r="AA20" s="58" t="s">
        <v>216</v>
      </c>
      <c r="AB20" s="58" t="s">
        <v>217</v>
      </c>
      <c r="AC20" s="58" t="s">
        <v>218</v>
      </c>
      <c r="AD20" s="58" t="s">
        <v>219</v>
      </c>
      <c r="AE20" s="58" t="s">
        <v>220</v>
      </c>
      <c r="AF20" s="58" t="s">
        <v>221</v>
      </c>
      <c r="AG20" s="58" t="s">
        <v>222</v>
      </c>
      <c r="AH20" s="58" t="s">
        <v>216</v>
      </c>
      <c r="AI20" s="58" t="s">
        <v>216</v>
      </c>
      <c r="AJ20" s="58" t="s">
        <v>223</v>
      </c>
      <c r="AK20" s="58" t="s">
        <v>223</v>
      </c>
      <c r="AL20" s="58" t="s">
        <v>224</v>
      </c>
      <c r="AM20" s="58" t="s">
        <v>225</v>
      </c>
      <c r="AN20" s="58" t="s">
        <v>225</v>
      </c>
      <c r="AO20" s="58" t="s">
        <v>225</v>
      </c>
      <c r="AP20" s="58" t="s">
        <v>225</v>
      </c>
      <c r="AQ20" s="58" t="s">
        <v>225</v>
      </c>
      <c r="AR20" s="58" t="s">
        <v>225</v>
      </c>
      <c r="AS20" s="58" t="s">
        <v>225</v>
      </c>
      <c r="AT20" s="58" t="s">
        <v>226</v>
      </c>
      <c r="AU20" s="58" t="s">
        <v>206</v>
      </c>
      <c r="AV20" s="58" t="s">
        <v>206</v>
      </c>
      <c r="AW20" s="58" t="s">
        <v>206</v>
      </c>
      <c r="AX20" s="58" t="s">
        <v>227</v>
      </c>
      <c r="AY20" s="58" t="s">
        <v>154</v>
      </c>
      <c r="AZ20" s="58" t="s">
        <v>228</v>
      </c>
      <c r="BA20" s="58" t="s">
        <v>228</v>
      </c>
      <c r="BB20" s="58" t="s">
        <v>228</v>
      </c>
      <c r="BC20" s="58" t="s">
        <v>228</v>
      </c>
      <c r="BD20" s="58" t="s">
        <v>228</v>
      </c>
      <c r="BE20" s="58" t="s">
        <v>229</v>
      </c>
      <c r="BF20" s="58" t="s">
        <v>229</v>
      </c>
      <c r="BG20" s="58" t="s">
        <v>229</v>
      </c>
      <c r="BH20" s="58" t="s">
        <v>229</v>
      </c>
      <c r="BI20" s="58" t="s">
        <v>229</v>
      </c>
      <c r="BJ20" s="58" t="s">
        <v>230</v>
      </c>
      <c r="BK20" s="58" t="s">
        <v>230</v>
      </c>
      <c r="BL20" s="58" t="s">
        <v>231</v>
      </c>
      <c r="BM20" s="58" t="s">
        <v>232</v>
      </c>
      <c r="BN20" s="58" t="s">
        <v>232</v>
      </c>
      <c r="BO20" s="58" t="s">
        <v>233</v>
      </c>
      <c r="BP20" s="58" t="s">
        <v>232</v>
      </c>
      <c r="BQ20" s="58" t="s">
        <v>232</v>
      </c>
      <c r="BR20" s="58" t="s">
        <v>232</v>
      </c>
      <c r="BS20" s="58" t="s">
        <v>234</v>
      </c>
      <c r="BT20" s="58" t="s">
        <v>234</v>
      </c>
      <c r="BU20" s="58" t="s">
        <v>235</v>
      </c>
      <c r="BV20" s="58" t="s">
        <v>235</v>
      </c>
      <c r="BW20" s="58" t="s">
        <v>236</v>
      </c>
      <c r="BX20" s="58" t="s">
        <v>237</v>
      </c>
      <c r="BY20" s="58" t="s">
        <v>237</v>
      </c>
      <c r="BZ20" s="59" t="s">
        <v>237</v>
      </c>
      <c r="CA20" s="58" t="s">
        <v>237</v>
      </c>
      <c r="CB20" s="58" t="s">
        <v>238</v>
      </c>
      <c r="CC20" s="58" t="s">
        <v>239</v>
      </c>
      <c r="CD20" s="58" t="s">
        <v>240</v>
      </c>
      <c r="CE20" s="58" t="s">
        <v>241</v>
      </c>
      <c r="CF20" s="58" t="s">
        <v>242</v>
      </c>
      <c r="CG20" s="58" t="s">
        <v>240</v>
      </c>
      <c r="CH20" s="58" t="s">
        <v>243</v>
      </c>
      <c r="CI20" s="58" t="s">
        <v>243</v>
      </c>
      <c r="CJ20" s="58" t="s">
        <v>243</v>
      </c>
      <c r="CK20" s="58" t="s">
        <v>244</v>
      </c>
      <c r="CL20" s="58" t="s">
        <v>245</v>
      </c>
      <c r="CM20" s="58" t="s">
        <v>245</v>
      </c>
      <c r="CN20" s="58" t="s">
        <v>245</v>
      </c>
      <c r="CO20" s="58" t="s">
        <v>246</v>
      </c>
      <c r="CP20" s="58" t="s">
        <v>194</v>
      </c>
      <c r="CQ20" s="114" t="s">
        <v>247</v>
      </c>
      <c r="CR20" s="114" t="s">
        <v>248</v>
      </c>
      <c r="CS20" s="114" t="s">
        <v>249</v>
      </c>
      <c r="CT20" s="114" t="s">
        <v>250</v>
      </c>
      <c r="CU20" s="114" t="s">
        <v>146</v>
      </c>
      <c r="CV20" s="114" t="s">
        <v>146</v>
      </c>
      <c r="CW20" s="114" t="s">
        <v>251</v>
      </c>
      <c r="CX20" s="114" t="s">
        <v>251</v>
      </c>
      <c r="CY20" s="114" t="s">
        <v>252</v>
      </c>
      <c r="CZ20" s="114" t="s">
        <v>251</v>
      </c>
      <c r="DA20" s="114" t="s">
        <v>251</v>
      </c>
      <c r="DB20" s="114" t="s">
        <v>253</v>
      </c>
      <c r="DC20" s="114" t="s">
        <v>570</v>
      </c>
      <c r="DD20" s="114" t="s">
        <v>253</v>
      </c>
      <c r="DE20" s="114" t="s">
        <v>253</v>
      </c>
      <c r="DF20" s="114" t="s">
        <v>253</v>
      </c>
      <c r="DG20" s="114" t="s">
        <v>253</v>
      </c>
      <c r="DH20" s="114" t="s">
        <v>253</v>
      </c>
      <c r="DI20" s="114" t="s">
        <v>253</v>
      </c>
      <c r="DJ20" s="114" t="s">
        <v>253</v>
      </c>
      <c r="DK20" s="114" t="s">
        <v>253</v>
      </c>
      <c r="DL20" s="114" t="s">
        <v>1777</v>
      </c>
      <c r="DM20" s="114" t="s">
        <v>1794</v>
      </c>
      <c r="DN20" s="114" t="s">
        <v>1794</v>
      </c>
      <c r="DO20" s="114" t="s">
        <v>1596</v>
      </c>
      <c r="DP20" s="114" t="s">
        <v>1628</v>
      </c>
      <c r="DQ20" s="114" t="s">
        <v>1596</v>
      </c>
      <c r="DR20" s="114" t="s">
        <v>1911</v>
      </c>
    </row>
    <row r="21" spans="1:122" ht="17.45" customHeight="1">
      <c r="A21" s="103" t="s">
        <v>254</v>
      </c>
      <c r="B21" s="43" t="s">
        <v>255</v>
      </c>
      <c r="C21" s="44" t="s">
        <v>256</v>
      </c>
      <c r="D21" s="44" t="s">
        <v>257</v>
      </c>
      <c r="E21" s="44" t="s">
        <v>257</v>
      </c>
      <c r="F21" s="43" t="s">
        <v>257</v>
      </c>
      <c r="G21" s="44" t="s">
        <v>73</v>
      </c>
      <c r="H21" s="44" t="s">
        <v>258</v>
      </c>
      <c r="I21" s="44" t="s">
        <v>258</v>
      </c>
      <c r="J21" s="44" t="s">
        <v>258</v>
      </c>
      <c r="K21" s="44" t="s">
        <v>152</v>
      </c>
      <c r="L21" s="44" t="s">
        <v>152</v>
      </c>
      <c r="M21" s="44" t="s">
        <v>152</v>
      </c>
      <c r="N21" s="43" t="s">
        <v>152</v>
      </c>
      <c r="O21" s="44" t="s">
        <v>259</v>
      </c>
      <c r="P21" s="44" t="s">
        <v>260</v>
      </c>
      <c r="Q21" s="43" t="s">
        <v>159</v>
      </c>
      <c r="R21" s="44" t="s">
        <v>156</v>
      </c>
      <c r="S21" s="44" t="s">
        <v>161</v>
      </c>
      <c r="T21" s="45" t="s">
        <v>156</v>
      </c>
      <c r="U21" s="45" t="s">
        <v>261</v>
      </c>
      <c r="V21" s="45" t="s">
        <v>159</v>
      </c>
      <c r="W21" s="45" t="s">
        <v>262</v>
      </c>
      <c r="X21" s="45" t="s">
        <v>263</v>
      </c>
      <c r="Y21" s="45" t="s">
        <v>159</v>
      </c>
      <c r="Z21" s="45" t="s">
        <v>264</v>
      </c>
      <c r="AA21" s="45" t="s">
        <v>163</v>
      </c>
      <c r="AB21" s="45" t="s">
        <v>162</v>
      </c>
      <c r="AC21" s="45" t="s">
        <v>163</v>
      </c>
      <c r="AD21" s="45" t="s">
        <v>165</v>
      </c>
      <c r="AE21" s="45" t="s">
        <v>265</v>
      </c>
      <c r="AF21" s="45" t="s">
        <v>266</v>
      </c>
      <c r="AG21" s="45" t="s">
        <v>267</v>
      </c>
      <c r="AH21" s="45" t="s">
        <v>268</v>
      </c>
      <c r="AI21" s="45" t="s">
        <v>269</v>
      </c>
      <c r="AJ21" s="45" t="s">
        <v>270</v>
      </c>
      <c r="AK21" s="45" t="s">
        <v>271</v>
      </c>
      <c r="AL21" s="45" t="s">
        <v>272</v>
      </c>
      <c r="AM21" s="45" t="s">
        <v>273</v>
      </c>
      <c r="AN21" s="45" t="s">
        <v>274</v>
      </c>
      <c r="AO21" s="45" t="s">
        <v>275</v>
      </c>
      <c r="AP21" s="45" t="s">
        <v>276</v>
      </c>
      <c r="AQ21" s="45" t="s">
        <v>255</v>
      </c>
      <c r="AR21" s="45" t="s">
        <v>255</v>
      </c>
      <c r="AS21" s="45" t="s">
        <v>255</v>
      </c>
      <c r="AT21" s="45" t="s">
        <v>255</v>
      </c>
      <c r="AU21" s="45" t="s">
        <v>277</v>
      </c>
      <c r="AV21" s="45" t="s">
        <v>278</v>
      </c>
      <c r="AW21" s="45" t="s">
        <v>278</v>
      </c>
      <c r="AX21" s="45" t="s">
        <v>278</v>
      </c>
      <c r="AY21" s="45" t="s">
        <v>278</v>
      </c>
      <c r="AZ21" s="45" t="s">
        <v>278</v>
      </c>
      <c r="BA21" s="45" t="s">
        <v>278</v>
      </c>
      <c r="BB21" s="45" t="s">
        <v>278</v>
      </c>
      <c r="BC21" s="45" t="s">
        <v>278</v>
      </c>
      <c r="BD21" s="45" t="s">
        <v>278</v>
      </c>
      <c r="BE21" s="45" t="s">
        <v>278</v>
      </c>
      <c r="BF21" s="45" t="s">
        <v>278</v>
      </c>
      <c r="BG21" s="45" t="s">
        <v>278</v>
      </c>
      <c r="BH21" s="45" t="s">
        <v>278</v>
      </c>
      <c r="BI21" s="45" t="s">
        <v>278</v>
      </c>
      <c r="BJ21" s="45" t="s">
        <v>278</v>
      </c>
      <c r="BK21" s="45" t="s">
        <v>278</v>
      </c>
      <c r="BL21" s="45" t="s">
        <v>278</v>
      </c>
      <c r="BM21" s="45" t="s">
        <v>279</v>
      </c>
      <c r="BN21" s="45" t="s">
        <v>279</v>
      </c>
      <c r="BO21" s="45" t="s">
        <v>279</v>
      </c>
      <c r="BP21" s="45" t="s">
        <v>279</v>
      </c>
      <c r="BQ21" s="45" t="s">
        <v>279</v>
      </c>
      <c r="BR21" s="45" t="s">
        <v>279</v>
      </c>
      <c r="BS21" s="45" t="s">
        <v>280</v>
      </c>
      <c r="BT21" s="45" t="s">
        <v>280</v>
      </c>
      <c r="BU21" s="45" t="s">
        <v>281</v>
      </c>
      <c r="BV21" s="45" t="s">
        <v>281</v>
      </c>
      <c r="BW21" s="45" t="s">
        <v>281</v>
      </c>
      <c r="BX21" s="45" t="s">
        <v>282</v>
      </c>
      <c r="BY21" s="45" t="s">
        <v>125</v>
      </c>
      <c r="BZ21" s="46" t="s">
        <v>125</v>
      </c>
      <c r="CA21" s="45" t="s">
        <v>125</v>
      </c>
      <c r="CB21" s="45" t="s">
        <v>125</v>
      </c>
      <c r="CC21" s="45" t="s">
        <v>283</v>
      </c>
      <c r="CD21" s="45" t="s">
        <v>284</v>
      </c>
      <c r="CE21" s="45" t="s">
        <v>285</v>
      </c>
      <c r="CF21" s="45" t="s">
        <v>286</v>
      </c>
      <c r="CG21" s="62" t="s">
        <v>287</v>
      </c>
      <c r="CH21" s="45" t="s">
        <v>287</v>
      </c>
      <c r="CI21" s="45" t="s">
        <v>288</v>
      </c>
      <c r="CJ21" s="45" t="s">
        <v>289</v>
      </c>
      <c r="CK21" s="45" t="s">
        <v>290</v>
      </c>
      <c r="CL21" s="45" t="s">
        <v>289</v>
      </c>
      <c r="CM21" s="45" t="s">
        <v>291</v>
      </c>
      <c r="CN21" s="45" t="s">
        <v>291</v>
      </c>
      <c r="CO21" s="45" t="s">
        <v>291</v>
      </c>
      <c r="CP21" s="45" t="s">
        <v>292</v>
      </c>
      <c r="CQ21" s="114" t="s">
        <v>293</v>
      </c>
      <c r="CR21" s="114" t="s">
        <v>294</v>
      </c>
      <c r="CS21" s="114" t="s">
        <v>295</v>
      </c>
      <c r="CT21" s="114" t="s">
        <v>296</v>
      </c>
      <c r="CU21" s="114" t="s">
        <v>285</v>
      </c>
      <c r="CV21" s="114" t="s">
        <v>297</v>
      </c>
      <c r="CW21" s="114" t="s">
        <v>298</v>
      </c>
      <c r="CX21" s="114" t="s">
        <v>299</v>
      </c>
      <c r="CY21" s="114" t="s">
        <v>299</v>
      </c>
      <c r="CZ21" s="114" t="s">
        <v>300</v>
      </c>
      <c r="DA21" s="114" t="s">
        <v>301</v>
      </c>
      <c r="DB21" s="114" t="s">
        <v>302</v>
      </c>
      <c r="DC21" s="114" t="s">
        <v>1571</v>
      </c>
      <c r="DD21" s="114" t="s">
        <v>297</v>
      </c>
      <c r="DE21" s="114" t="s">
        <v>1630</v>
      </c>
      <c r="DF21" s="114" t="s">
        <v>1633</v>
      </c>
      <c r="DG21" s="114" t="s">
        <v>1658</v>
      </c>
      <c r="DH21" s="114" t="s">
        <v>1679</v>
      </c>
      <c r="DI21" s="114" t="s">
        <v>1720</v>
      </c>
      <c r="DJ21" s="114" t="s">
        <v>1728</v>
      </c>
      <c r="DK21" s="114" t="s">
        <v>1748</v>
      </c>
      <c r="DL21" s="114" t="s">
        <v>1793</v>
      </c>
      <c r="DM21" s="114" t="s">
        <v>1786</v>
      </c>
      <c r="DN21" s="114" t="s">
        <v>1833</v>
      </c>
      <c r="DO21" s="114" t="s">
        <v>1840</v>
      </c>
      <c r="DP21" s="114" t="s">
        <v>1862</v>
      </c>
      <c r="DQ21" s="114" t="s">
        <v>1887</v>
      </c>
      <c r="DR21" s="114" t="s">
        <v>1912</v>
      </c>
    </row>
    <row r="22" spans="1:122" ht="17.45" customHeight="1">
      <c r="A22" s="103" t="s">
        <v>115</v>
      </c>
      <c r="B22" s="49"/>
      <c r="C22" s="50"/>
      <c r="D22" s="50"/>
      <c r="E22" s="50"/>
      <c r="F22" s="49"/>
      <c r="G22" s="50"/>
      <c r="H22" s="50"/>
      <c r="I22" s="50"/>
      <c r="J22" s="50"/>
      <c r="K22" s="50"/>
      <c r="L22" s="50"/>
      <c r="M22" s="50"/>
      <c r="N22" s="49"/>
      <c r="O22" s="50"/>
      <c r="P22" s="50"/>
      <c r="Q22" s="49"/>
      <c r="R22" s="50"/>
      <c r="S22" s="50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1"/>
      <c r="BM22" s="51"/>
      <c r="BN22" s="51"/>
      <c r="BO22" s="51"/>
      <c r="BP22" s="51"/>
      <c r="BQ22" s="51"/>
      <c r="BR22" s="51"/>
      <c r="BS22" s="51"/>
      <c r="BT22" s="51"/>
      <c r="BU22" s="51"/>
      <c r="BV22" s="51"/>
      <c r="BW22" s="51"/>
      <c r="BX22" s="51"/>
      <c r="BY22" s="51"/>
      <c r="BZ22" s="52"/>
      <c r="CA22" s="51"/>
      <c r="CB22" s="51"/>
      <c r="CC22" s="51"/>
      <c r="CD22" s="51"/>
      <c r="CE22" s="51"/>
      <c r="CF22" s="51"/>
      <c r="CG22" s="51"/>
      <c r="CH22" s="51"/>
      <c r="CI22" s="51"/>
      <c r="CJ22" s="51"/>
      <c r="CK22" s="51"/>
      <c r="CL22" s="51"/>
      <c r="CM22" s="51"/>
      <c r="CN22" s="51"/>
      <c r="CO22" s="51"/>
      <c r="CP22" s="51"/>
      <c r="CQ22" s="129"/>
      <c r="CR22" s="118"/>
      <c r="CS22" s="118"/>
      <c r="CT22" s="118"/>
      <c r="CU22" s="118"/>
      <c r="CV22" s="118"/>
      <c r="CW22" s="118"/>
      <c r="CX22" s="118"/>
      <c r="CY22" s="118"/>
      <c r="CZ22" s="118"/>
      <c r="DA22" s="118"/>
      <c r="DB22" s="118"/>
      <c r="DC22" s="119"/>
      <c r="DD22" s="119"/>
      <c r="DE22" s="119"/>
      <c r="DF22" s="119"/>
      <c r="DG22" s="119"/>
      <c r="DH22" s="119"/>
      <c r="DI22" s="119"/>
      <c r="DJ22" s="119"/>
      <c r="DK22" s="119"/>
      <c r="DL22" s="119"/>
      <c r="DM22" s="119"/>
      <c r="DN22" s="119"/>
      <c r="DO22" s="119"/>
      <c r="DP22" s="119"/>
      <c r="DQ22" s="119"/>
      <c r="DR22" s="119"/>
    </row>
    <row r="23" spans="1:122" ht="17.45" customHeight="1">
      <c r="A23" s="105" t="s">
        <v>303</v>
      </c>
      <c r="B23" s="56" t="s">
        <v>255</v>
      </c>
      <c r="C23" s="57" t="s">
        <v>257</v>
      </c>
      <c r="D23" s="57" t="s">
        <v>257</v>
      </c>
      <c r="E23" s="57" t="s">
        <v>257</v>
      </c>
      <c r="F23" s="56" t="s">
        <v>257</v>
      </c>
      <c r="G23" s="57" t="s">
        <v>304</v>
      </c>
      <c r="H23" s="57" t="s">
        <v>304</v>
      </c>
      <c r="I23" s="57" t="s">
        <v>304</v>
      </c>
      <c r="J23" s="57" t="s">
        <v>304</v>
      </c>
      <c r="K23" s="57" t="s">
        <v>304</v>
      </c>
      <c r="L23" s="57" t="s">
        <v>304</v>
      </c>
      <c r="M23" s="57" t="s">
        <v>304</v>
      </c>
      <c r="N23" s="56" t="s">
        <v>304</v>
      </c>
      <c r="O23" s="57" t="s">
        <v>304</v>
      </c>
      <c r="P23" s="57" t="s">
        <v>260</v>
      </c>
      <c r="Q23" s="56" t="s">
        <v>159</v>
      </c>
      <c r="R23" s="57" t="s">
        <v>159</v>
      </c>
      <c r="S23" s="57" t="s">
        <v>159</v>
      </c>
      <c r="T23" s="58" t="s">
        <v>156</v>
      </c>
      <c r="U23" s="58" t="s">
        <v>170</v>
      </c>
      <c r="V23" s="58" t="s">
        <v>305</v>
      </c>
      <c r="W23" s="58" t="s">
        <v>304</v>
      </c>
      <c r="X23" s="58" t="s">
        <v>304</v>
      </c>
      <c r="Y23" s="58" t="s">
        <v>304</v>
      </c>
      <c r="Z23" s="58" t="s">
        <v>154</v>
      </c>
      <c r="AA23" s="58" t="s">
        <v>163</v>
      </c>
      <c r="AB23" s="58" t="s">
        <v>162</v>
      </c>
      <c r="AC23" s="58" t="s">
        <v>163</v>
      </c>
      <c r="AD23" s="58" t="s">
        <v>165</v>
      </c>
      <c r="AE23" s="58" t="s">
        <v>154</v>
      </c>
      <c r="AF23" s="58" t="s">
        <v>163</v>
      </c>
      <c r="AG23" s="58" t="s">
        <v>267</v>
      </c>
      <c r="AH23" s="58" t="s">
        <v>268</v>
      </c>
      <c r="AI23" s="58" t="s">
        <v>73</v>
      </c>
      <c r="AJ23" s="58" t="s">
        <v>306</v>
      </c>
      <c r="AK23" s="58" t="s">
        <v>306</v>
      </c>
      <c r="AL23" s="58" t="s">
        <v>307</v>
      </c>
      <c r="AM23" s="58" t="s">
        <v>308</v>
      </c>
      <c r="AN23" s="58" t="s">
        <v>275</v>
      </c>
      <c r="AO23" s="58" t="s">
        <v>72</v>
      </c>
      <c r="AP23" s="58" t="s">
        <v>309</v>
      </c>
      <c r="AQ23" s="58" t="s">
        <v>309</v>
      </c>
      <c r="AR23" s="58" t="s">
        <v>309</v>
      </c>
      <c r="AS23" s="58" t="s">
        <v>310</v>
      </c>
      <c r="AT23" s="58" t="s">
        <v>310</v>
      </c>
      <c r="AU23" s="58" t="s">
        <v>311</v>
      </c>
      <c r="AV23" s="58" t="s">
        <v>312</v>
      </c>
      <c r="AW23" s="58" t="s">
        <v>312</v>
      </c>
      <c r="AX23" s="58" t="s">
        <v>312</v>
      </c>
      <c r="AY23" s="58" t="s">
        <v>312</v>
      </c>
      <c r="AZ23" s="58" t="s">
        <v>312</v>
      </c>
      <c r="BA23" s="58" t="s">
        <v>312</v>
      </c>
      <c r="BB23" s="58" t="s">
        <v>312</v>
      </c>
      <c r="BC23" s="58" t="s">
        <v>312</v>
      </c>
      <c r="BD23" s="58" t="s">
        <v>312</v>
      </c>
      <c r="BE23" s="58" t="s">
        <v>312</v>
      </c>
      <c r="BF23" s="58" t="s">
        <v>312</v>
      </c>
      <c r="BG23" s="58" t="s">
        <v>312</v>
      </c>
      <c r="BH23" s="58" t="s">
        <v>312</v>
      </c>
      <c r="BI23" s="58" t="s">
        <v>312</v>
      </c>
      <c r="BJ23" s="58" t="s">
        <v>312</v>
      </c>
      <c r="BK23" s="58" t="s">
        <v>312</v>
      </c>
      <c r="BL23" s="58" t="s">
        <v>312</v>
      </c>
      <c r="BM23" s="58" t="s">
        <v>313</v>
      </c>
      <c r="BN23" s="58" t="s">
        <v>313</v>
      </c>
      <c r="BO23" s="58" t="s">
        <v>313</v>
      </c>
      <c r="BP23" s="58" t="s">
        <v>313</v>
      </c>
      <c r="BQ23" s="58" t="s">
        <v>313</v>
      </c>
      <c r="BR23" s="58" t="s">
        <v>313</v>
      </c>
      <c r="BS23" s="58" t="s">
        <v>314</v>
      </c>
      <c r="BT23" s="58" t="s">
        <v>314</v>
      </c>
      <c r="BU23" s="58" t="s">
        <v>315</v>
      </c>
      <c r="BV23" s="58" t="s">
        <v>315</v>
      </c>
      <c r="BW23" s="58" t="s">
        <v>315</v>
      </c>
      <c r="BX23" s="58" t="s">
        <v>316</v>
      </c>
      <c r="BY23" s="58" t="s">
        <v>317</v>
      </c>
      <c r="BZ23" s="59" t="s">
        <v>317</v>
      </c>
      <c r="CA23" s="58" t="s">
        <v>318</v>
      </c>
      <c r="CB23" s="58" t="s">
        <v>318</v>
      </c>
      <c r="CC23" s="58" t="s">
        <v>319</v>
      </c>
      <c r="CD23" s="58" t="s">
        <v>320</v>
      </c>
      <c r="CE23" s="58" t="s">
        <v>321</v>
      </c>
      <c r="CF23" s="58" t="s">
        <v>322</v>
      </c>
      <c r="CG23" s="58" t="s">
        <v>322</v>
      </c>
      <c r="CH23" s="58" t="s">
        <v>287</v>
      </c>
      <c r="CI23" s="58" t="s">
        <v>287</v>
      </c>
      <c r="CJ23" s="58" t="s">
        <v>322</v>
      </c>
      <c r="CK23" s="58" t="s">
        <v>322</v>
      </c>
      <c r="CL23" s="58" t="s">
        <v>323</v>
      </c>
      <c r="CM23" s="58" t="s">
        <v>324</v>
      </c>
      <c r="CN23" s="58" t="s">
        <v>325</v>
      </c>
      <c r="CO23" s="58" t="s">
        <v>290</v>
      </c>
      <c r="CP23" s="58" t="s">
        <v>326</v>
      </c>
      <c r="CQ23" s="114" t="s">
        <v>327</v>
      </c>
      <c r="CR23" s="120" t="s">
        <v>328</v>
      </c>
      <c r="CS23" s="120" t="s">
        <v>329</v>
      </c>
      <c r="CT23" s="120" t="s">
        <v>328</v>
      </c>
      <c r="CU23" s="120" t="s">
        <v>329</v>
      </c>
      <c r="CV23" s="120" t="s">
        <v>330</v>
      </c>
      <c r="CW23" s="120" t="s">
        <v>331</v>
      </c>
      <c r="CX23" s="120" t="s">
        <v>332</v>
      </c>
      <c r="CY23" s="120" t="s">
        <v>333</v>
      </c>
      <c r="CZ23" s="120" t="s">
        <v>334</v>
      </c>
      <c r="DA23" s="120" t="s">
        <v>335</v>
      </c>
      <c r="DB23" s="120" t="s">
        <v>336</v>
      </c>
      <c r="DC23" s="121" t="s">
        <v>329</v>
      </c>
      <c r="DD23" s="121" t="s">
        <v>611</v>
      </c>
      <c r="DE23" s="121" t="s">
        <v>1607</v>
      </c>
      <c r="DF23" s="121" t="s">
        <v>1607</v>
      </c>
      <c r="DG23" s="121" t="s">
        <v>333</v>
      </c>
      <c r="DH23" s="121" t="s">
        <v>336</v>
      </c>
      <c r="DI23" s="121" t="s">
        <v>336</v>
      </c>
      <c r="DJ23" s="121" t="s">
        <v>333</v>
      </c>
      <c r="DK23" s="121" t="s">
        <v>1749</v>
      </c>
      <c r="DL23" s="121" t="s">
        <v>1778</v>
      </c>
      <c r="DM23" s="121" t="s">
        <v>1795</v>
      </c>
      <c r="DN23" s="121" t="s">
        <v>1834</v>
      </c>
      <c r="DO23" s="121" t="s">
        <v>1841</v>
      </c>
      <c r="DP23" s="121" t="s">
        <v>1834</v>
      </c>
      <c r="DQ23" s="121" t="s">
        <v>1888</v>
      </c>
      <c r="DR23" s="121" t="s">
        <v>1888</v>
      </c>
    </row>
    <row r="24" spans="1:122" ht="17.45" customHeight="1">
      <c r="A24" s="103" t="s">
        <v>337</v>
      </c>
      <c r="B24" s="43" t="s">
        <v>152</v>
      </c>
      <c r="C24" s="44" t="s">
        <v>152</v>
      </c>
      <c r="D24" s="44" t="s">
        <v>153</v>
      </c>
      <c r="E24" s="44" t="s">
        <v>152</v>
      </c>
      <c r="F24" s="43" t="s">
        <v>152</v>
      </c>
      <c r="G24" s="44" t="s">
        <v>152</v>
      </c>
      <c r="H24" s="44" t="s">
        <v>152</v>
      </c>
      <c r="I24" s="44" t="s">
        <v>152</v>
      </c>
      <c r="J24" s="44" t="s">
        <v>152</v>
      </c>
      <c r="K24" s="44" t="s">
        <v>152</v>
      </c>
      <c r="L24" s="44" t="s">
        <v>152</v>
      </c>
      <c r="M24" s="44" t="s">
        <v>152</v>
      </c>
      <c r="N24" s="43" t="s">
        <v>152</v>
      </c>
      <c r="O24" s="44" t="s">
        <v>152</v>
      </c>
      <c r="P24" s="44" t="s">
        <v>338</v>
      </c>
      <c r="Q24" s="43" t="s">
        <v>338</v>
      </c>
      <c r="R24" s="44" t="s">
        <v>338</v>
      </c>
      <c r="S24" s="44" t="s">
        <v>338</v>
      </c>
      <c r="T24" s="45" t="s">
        <v>339</v>
      </c>
      <c r="U24" s="45" t="s">
        <v>338</v>
      </c>
      <c r="V24" s="45" t="s">
        <v>340</v>
      </c>
      <c r="W24" s="45" t="s">
        <v>338</v>
      </c>
      <c r="X24" s="45" t="s">
        <v>341</v>
      </c>
      <c r="Y24" s="45" t="s">
        <v>342</v>
      </c>
      <c r="Z24" s="45" t="s">
        <v>343</v>
      </c>
      <c r="AA24" s="45" t="s">
        <v>344</v>
      </c>
      <c r="AB24" s="45" t="s">
        <v>344</v>
      </c>
      <c r="AC24" s="45" t="s">
        <v>345</v>
      </c>
      <c r="AD24" s="45" t="s">
        <v>346</v>
      </c>
      <c r="AE24" s="45" t="s">
        <v>346</v>
      </c>
      <c r="AF24" s="45" t="s">
        <v>347</v>
      </c>
      <c r="AG24" s="45" t="s">
        <v>348</v>
      </c>
      <c r="AH24" s="45" t="s">
        <v>349</v>
      </c>
      <c r="AI24" s="45" t="s">
        <v>350</v>
      </c>
      <c r="AJ24" s="45" t="s">
        <v>351</v>
      </c>
      <c r="AK24" s="45" t="s">
        <v>352</v>
      </c>
      <c r="AL24" s="45" t="s">
        <v>352</v>
      </c>
      <c r="AM24" s="45" t="s">
        <v>353</v>
      </c>
      <c r="AN24" s="45" t="s">
        <v>354</v>
      </c>
      <c r="AO24" s="45" t="s">
        <v>354</v>
      </c>
      <c r="AP24" s="45" t="s">
        <v>355</v>
      </c>
      <c r="AQ24" s="45" t="s">
        <v>208</v>
      </c>
      <c r="AR24" s="45" t="s">
        <v>208</v>
      </c>
      <c r="AS24" s="45" t="s">
        <v>208</v>
      </c>
      <c r="AT24" s="45" t="s">
        <v>356</v>
      </c>
      <c r="AU24" s="45" t="s">
        <v>357</v>
      </c>
      <c r="AV24" s="45" t="s">
        <v>358</v>
      </c>
      <c r="AW24" s="45" t="s">
        <v>358</v>
      </c>
      <c r="AX24" s="45" t="s">
        <v>359</v>
      </c>
      <c r="AY24" s="45" t="s">
        <v>359</v>
      </c>
      <c r="AZ24" s="45" t="s">
        <v>359</v>
      </c>
      <c r="BA24" s="45" t="s">
        <v>359</v>
      </c>
      <c r="BB24" s="45" t="s">
        <v>359</v>
      </c>
      <c r="BC24" s="45" t="s">
        <v>359</v>
      </c>
      <c r="BD24" s="45" t="s">
        <v>359</v>
      </c>
      <c r="BE24" s="45" t="s">
        <v>360</v>
      </c>
      <c r="BF24" s="45" t="s">
        <v>360</v>
      </c>
      <c r="BG24" s="45" t="s">
        <v>360</v>
      </c>
      <c r="BH24" s="45" t="s">
        <v>361</v>
      </c>
      <c r="BI24" s="45" t="s">
        <v>361</v>
      </c>
      <c r="BJ24" s="45" t="s">
        <v>362</v>
      </c>
      <c r="BK24" s="45" t="s">
        <v>362</v>
      </c>
      <c r="BL24" s="45" t="s">
        <v>363</v>
      </c>
      <c r="BM24" s="45" t="s">
        <v>364</v>
      </c>
      <c r="BN24" s="45" t="s">
        <v>364</v>
      </c>
      <c r="BO24" s="45" t="s">
        <v>364</v>
      </c>
      <c r="BP24" s="45" t="s">
        <v>364</v>
      </c>
      <c r="BQ24" s="45" t="s">
        <v>364</v>
      </c>
      <c r="BR24" s="45" t="s">
        <v>364</v>
      </c>
      <c r="BS24" s="45" t="s">
        <v>365</v>
      </c>
      <c r="BT24" s="45" t="s">
        <v>365</v>
      </c>
      <c r="BU24" s="45" t="s">
        <v>365</v>
      </c>
      <c r="BV24" s="45" t="s">
        <v>365</v>
      </c>
      <c r="BW24" s="45" t="s">
        <v>366</v>
      </c>
      <c r="BX24" s="45" t="s">
        <v>366</v>
      </c>
      <c r="BY24" s="45" t="s">
        <v>367</v>
      </c>
      <c r="BZ24" s="46" t="s">
        <v>367</v>
      </c>
      <c r="CA24" s="45" t="s">
        <v>366</v>
      </c>
      <c r="CB24" s="45" t="s">
        <v>366</v>
      </c>
      <c r="CC24" s="45" t="s">
        <v>368</v>
      </c>
      <c r="CD24" s="45" t="s">
        <v>369</v>
      </c>
      <c r="CE24" s="45" t="s">
        <v>370</v>
      </c>
      <c r="CF24" s="45" t="s">
        <v>371</v>
      </c>
      <c r="CG24" s="45" t="s">
        <v>372</v>
      </c>
      <c r="CH24" s="45" t="s">
        <v>373</v>
      </c>
      <c r="CI24" s="45" t="s">
        <v>374</v>
      </c>
      <c r="CJ24" s="45" t="s">
        <v>373</v>
      </c>
      <c r="CK24" s="45" t="s">
        <v>372</v>
      </c>
      <c r="CL24" s="45" t="s">
        <v>372</v>
      </c>
      <c r="CM24" s="45" t="s">
        <v>375</v>
      </c>
      <c r="CN24" s="45" t="s">
        <v>376</v>
      </c>
      <c r="CO24" s="45" t="s">
        <v>377</v>
      </c>
      <c r="CP24" s="45" t="s">
        <v>378</v>
      </c>
      <c r="CQ24" s="114" t="s">
        <v>379</v>
      </c>
      <c r="CR24" s="120" t="s">
        <v>380</v>
      </c>
      <c r="CS24" s="120" t="s">
        <v>381</v>
      </c>
      <c r="CT24" s="120" t="s">
        <v>382</v>
      </c>
      <c r="CU24" s="120" t="s">
        <v>94</v>
      </c>
      <c r="CV24" s="120" t="s">
        <v>383</v>
      </c>
      <c r="CW24" s="120" t="s">
        <v>384</v>
      </c>
      <c r="CX24" s="120" t="s">
        <v>385</v>
      </c>
      <c r="CY24" s="120" t="s">
        <v>386</v>
      </c>
      <c r="CZ24" s="120" t="s">
        <v>381</v>
      </c>
      <c r="DA24" s="120" t="s">
        <v>387</v>
      </c>
      <c r="DB24" s="120" t="s">
        <v>388</v>
      </c>
      <c r="DC24" s="121" t="s">
        <v>1587</v>
      </c>
      <c r="DD24" s="121" t="s">
        <v>1591</v>
      </c>
      <c r="DE24" s="121" t="s">
        <v>1608</v>
      </c>
      <c r="DF24" s="121" t="s">
        <v>1634</v>
      </c>
      <c r="DG24" s="121" t="s">
        <v>1659</v>
      </c>
      <c r="DH24" s="121" t="s">
        <v>1002</v>
      </c>
      <c r="DI24" s="121" t="s">
        <v>1700</v>
      </c>
      <c r="DJ24" s="121" t="s">
        <v>1729</v>
      </c>
      <c r="DK24" s="121" t="s">
        <v>1750</v>
      </c>
      <c r="DL24" s="121" t="s">
        <v>1779</v>
      </c>
      <c r="DM24" s="121" t="s">
        <v>1689</v>
      </c>
      <c r="DN24" s="121" t="s">
        <v>1828</v>
      </c>
      <c r="DO24" s="121" t="s">
        <v>1842</v>
      </c>
      <c r="DP24" s="121" t="s">
        <v>1828</v>
      </c>
      <c r="DQ24" s="121" t="s">
        <v>1889</v>
      </c>
      <c r="DR24" s="121" t="s">
        <v>1913</v>
      </c>
    </row>
    <row r="25" spans="1:122" ht="17.45" customHeight="1">
      <c r="A25" s="103" t="s">
        <v>389</v>
      </c>
      <c r="B25" s="43" t="s">
        <v>390</v>
      </c>
      <c r="C25" s="44" t="s">
        <v>391</v>
      </c>
      <c r="D25" s="44" t="s">
        <v>391</v>
      </c>
      <c r="E25" s="44" t="s">
        <v>390</v>
      </c>
      <c r="F25" s="43" t="s">
        <v>391</v>
      </c>
      <c r="G25" s="44" t="s">
        <v>392</v>
      </c>
      <c r="H25" s="44" t="s">
        <v>392</v>
      </c>
      <c r="I25" s="44" t="s">
        <v>392</v>
      </c>
      <c r="J25" s="44" t="s">
        <v>392</v>
      </c>
      <c r="K25" s="44" t="s">
        <v>393</v>
      </c>
      <c r="L25" s="44" t="s">
        <v>393</v>
      </c>
      <c r="M25" s="44" t="s">
        <v>393</v>
      </c>
      <c r="N25" s="43" t="s">
        <v>393</v>
      </c>
      <c r="O25" s="44" t="s">
        <v>393</v>
      </c>
      <c r="P25" s="44" t="s">
        <v>393</v>
      </c>
      <c r="Q25" s="43" t="s">
        <v>393</v>
      </c>
      <c r="R25" s="44" t="s">
        <v>392</v>
      </c>
      <c r="S25" s="44" t="s">
        <v>394</v>
      </c>
      <c r="T25" s="45" t="s">
        <v>395</v>
      </c>
      <c r="U25" s="45" t="s">
        <v>394</v>
      </c>
      <c r="V25" s="45" t="s">
        <v>394</v>
      </c>
      <c r="W25" s="45" t="s">
        <v>394</v>
      </c>
      <c r="X25" s="45" t="s">
        <v>396</v>
      </c>
      <c r="Y25" s="45" t="s">
        <v>394</v>
      </c>
      <c r="Z25" s="45" t="s">
        <v>397</v>
      </c>
      <c r="AA25" s="45" t="s">
        <v>398</v>
      </c>
      <c r="AB25" s="45" t="s">
        <v>399</v>
      </c>
      <c r="AC25" s="45" t="s">
        <v>400</v>
      </c>
      <c r="AD25" s="45" t="s">
        <v>399</v>
      </c>
      <c r="AE25" s="45" t="s">
        <v>399</v>
      </c>
      <c r="AF25" s="45" t="s">
        <v>401</v>
      </c>
      <c r="AG25" s="45" t="s">
        <v>400</v>
      </c>
      <c r="AH25" s="45" t="s">
        <v>402</v>
      </c>
      <c r="AI25" s="45" t="s">
        <v>403</v>
      </c>
      <c r="AJ25" s="45" t="s">
        <v>404</v>
      </c>
      <c r="AK25" s="45" t="s">
        <v>405</v>
      </c>
      <c r="AL25" s="45" t="s">
        <v>406</v>
      </c>
      <c r="AM25" s="45" t="s">
        <v>407</v>
      </c>
      <c r="AN25" s="45" t="s">
        <v>408</v>
      </c>
      <c r="AO25" s="45" t="s">
        <v>408</v>
      </c>
      <c r="AP25" s="45" t="s">
        <v>409</v>
      </c>
      <c r="AQ25" s="45" t="s">
        <v>410</v>
      </c>
      <c r="AR25" s="45" t="s">
        <v>410</v>
      </c>
      <c r="AS25" s="45" t="s">
        <v>410</v>
      </c>
      <c r="AT25" s="45" t="s">
        <v>410</v>
      </c>
      <c r="AU25" s="45" t="s">
        <v>411</v>
      </c>
      <c r="AV25" s="45" t="s">
        <v>411</v>
      </c>
      <c r="AW25" s="45" t="s">
        <v>411</v>
      </c>
      <c r="AX25" s="45" t="s">
        <v>411</v>
      </c>
      <c r="AY25" s="45" t="s">
        <v>411</v>
      </c>
      <c r="AZ25" s="45" t="s">
        <v>412</v>
      </c>
      <c r="BA25" s="45" t="s">
        <v>412</v>
      </c>
      <c r="BB25" s="45" t="s">
        <v>412</v>
      </c>
      <c r="BC25" s="45" t="s">
        <v>412</v>
      </c>
      <c r="BD25" s="45" t="s">
        <v>412</v>
      </c>
      <c r="BE25" s="45" t="s">
        <v>412</v>
      </c>
      <c r="BF25" s="45" t="s">
        <v>412</v>
      </c>
      <c r="BG25" s="45" t="s">
        <v>412</v>
      </c>
      <c r="BH25" s="45" t="s">
        <v>412</v>
      </c>
      <c r="BI25" s="45" t="s">
        <v>412</v>
      </c>
      <c r="BJ25" s="45" t="s">
        <v>412</v>
      </c>
      <c r="BK25" s="45" t="s">
        <v>412</v>
      </c>
      <c r="BL25" s="45" t="s">
        <v>412</v>
      </c>
      <c r="BM25" s="45" t="s">
        <v>413</v>
      </c>
      <c r="BN25" s="45" t="s">
        <v>413</v>
      </c>
      <c r="BO25" s="45" t="s">
        <v>413</v>
      </c>
      <c r="BP25" s="45" t="s">
        <v>413</v>
      </c>
      <c r="BQ25" s="45" t="s">
        <v>413</v>
      </c>
      <c r="BR25" s="45" t="s">
        <v>413</v>
      </c>
      <c r="BS25" s="45" t="s">
        <v>413</v>
      </c>
      <c r="BT25" s="45" t="s">
        <v>413</v>
      </c>
      <c r="BU25" s="45" t="s">
        <v>413</v>
      </c>
      <c r="BV25" s="45" t="s">
        <v>413</v>
      </c>
      <c r="BW25" s="45" t="s">
        <v>413</v>
      </c>
      <c r="BX25" s="45" t="s">
        <v>413</v>
      </c>
      <c r="BY25" s="45" t="s">
        <v>414</v>
      </c>
      <c r="BZ25" s="46" t="s">
        <v>415</v>
      </c>
      <c r="CA25" s="45" t="s">
        <v>416</v>
      </c>
      <c r="CB25" s="45" t="s">
        <v>416</v>
      </c>
      <c r="CC25" s="45" t="s">
        <v>417</v>
      </c>
      <c r="CD25" s="45" t="s">
        <v>414</v>
      </c>
      <c r="CE25" s="45" t="s">
        <v>414</v>
      </c>
      <c r="CF25" s="45" t="s">
        <v>414</v>
      </c>
      <c r="CG25" s="45" t="s">
        <v>414</v>
      </c>
      <c r="CH25" s="45" t="s">
        <v>414</v>
      </c>
      <c r="CI25" s="45" t="s">
        <v>417</v>
      </c>
      <c r="CJ25" s="45" t="s">
        <v>417</v>
      </c>
      <c r="CK25" s="45" t="s">
        <v>414</v>
      </c>
      <c r="CL25" s="45" t="s">
        <v>414</v>
      </c>
      <c r="CM25" s="45" t="s">
        <v>414</v>
      </c>
      <c r="CN25" s="45" t="s">
        <v>417</v>
      </c>
      <c r="CO25" s="45" t="s">
        <v>418</v>
      </c>
      <c r="CP25" s="45" t="s">
        <v>418</v>
      </c>
      <c r="CQ25" s="114" t="s">
        <v>418</v>
      </c>
      <c r="CR25" s="120" t="s">
        <v>418</v>
      </c>
      <c r="CS25" s="120" t="s">
        <v>418</v>
      </c>
      <c r="CT25" s="120" t="s">
        <v>418</v>
      </c>
      <c r="CU25" s="120" t="s">
        <v>418</v>
      </c>
      <c r="CV25" s="120" t="s">
        <v>418</v>
      </c>
      <c r="CW25" s="120" t="s">
        <v>419</v>
      </c>
      <c r="CX25" s="120" t="s">
        <v>414</v>
      </c>
      <c r="CY25" s="120" t="s">
        <v>420</v>
      </c>
      <c r="CZ25" s="120" t="s">
        <v>414</v>
      </c>
      <c r="DA25" s="120" t="s">
        <v>414</v>
      </c>
      <c r="DB25" s="120" t="s">
        <v>414</v>
      </c>
      <c r="DC25" s="121" t="s">
        <v>414</v>
      </c>
      <c r="DD25" s="121" t="s">
        <v>414</v>
      </c>
      <c r="DE25" s="121" t="s">
        <v>414</v>
      </c>
      <c r="DF25" s="121" t="s">
        <v>414</v>
      </c>
      <c r="DG25" s="121" t="s">
        <v>1660</v>
      </c>
      <c r="DH25" s="121" t="s">
        <v>436</v>
      </c>
      <c r="DI25" s="121" t="s">
        <v>414</v>
      </c>
      <c r="DJ25" s="121" t="s">
        <v>414</v>
      </c>
      <c r="DK25" s="121" t="s">
        <v>414</v>
      </c>
      <c r="DL25" s="121" t="s">
        <v>414</v>
      </c>
      <c r="DM25" s="121" t="s">
        <v>414</v>
      </c>
      <c r="DN25" s="121" t="s">
        <v>414</v>
      </c>
      <c r="DO25" s="121" t="s">
        <v>414</v>
      </c>
      <c r="DP25" s="121" t="s">
        <v>414</v>
      </c>
      <c r="DQ25" s="121" t="s">
        <v>1890</v>
      </c>
      <c r="DR25" s="121" t="s">
        <v>1890</v>
      </c>
    </row>
    <row r="26" spans="1:122" ht="17.45" customHeight="1">
      <c r="A26" s="103" t="s">
        <v>115</v>
      </c>
      <c r="B26" s="49"/>
      <c r="C26" s="50"/>
      <c r="D26" s="50"/>
      <c r="E26" s="50"/>
      <c r="F26" s="49"/>
      <c r="G26" s="50"/>
      <c r="H26" s="50"/>
      <c r="I26" s="50"/>
      <c r="J26" s="50"/>
      <c r="K26" s="50"/>
      <c r="L26" s="50"/>
      <c r="M26" s="50"/>
      <c r="N26" s="49"/>
      <c r="O26" s="50"/>
      <c r="P26" s="50"/>
      <c r="Q26" s="49"/>
      <c r="R26" s="50"/>
      <c r="S26" s="50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  <c r="BK26" s="51"/>
      <c r="BL26" s="51"/>
      <c r="BM26" s="51"/>
      <c r="BN26" s="51"/>
      <c r="BO26" s="51"/>
      <c r="BP26" s="51"/>
      <c r="BQ26" s="51"/>
      <c r="BR26" s="51"/>
      <c r="BS26" s="51"/>
      <c r="BT26" s="51"/>
      <c r="BU26" s="51"/>
      <c r="BV26" s="51"/>
      <c r="BW26" s="51"/>
      <c r="BX26" s="51"/>
      <c r="BY26" s="51"/>
      <c r="BZ26" s="52"/>
      <c r="CA26" s="51"/>
      <c r="CB26" s="51"/>
      <c r="CC26" s="51"/>
      <c r="CD26" s="51"/>
      <c r="CE26" s="51"/>
      <c r="CF26" s="51"/>
      <c r="CG26" s="51"/>
      <c r="CH26" s="51"/>
      <c r="CI26" s="51"/>
      <c r="CJ26" s="51"/>
      <c r="CK26" s="51"/>
      <c r="CL26" s="51"/>
      <c r="CM26" s="51"/>
      <c r="CN26" s="51"/>
      <c r="CO26" s="51"/>
      <c r="CP26" s="51"/>
      <c r="CQ26" s="114"/>
      <c r="CR26" s="118"/>
      <c r="CS26" s="118"/>
      <c r="CT26" s="118"/>
      <c r="CU26" s="118"/>
      <c r="CV26" s="118"/>
      <c r="CW26" s="118"/>
      <c r="CX26" s="118"/>
      <c r="CY26" s="118"/>
      <c r="CZ26" s="118"/>
      <c r="DA26" s="118"/>
      <c r="DB26" s="118"/>
      <c r="DC26" s="119"/>
      <c r="DD26" s="119"/>
      <c r="DE26" s="119"/>
      <c r="DF26" s="119"/>
      <c r="DG26" s="119"/>
      <c r="DH26" s="119"/>
      <c r="DI26" s="119"/>
      <c r="DJ26" s="119"/>
      <c r="DK26" s="119"/>
      <c r="DL26" s="119"/>
      <c r="DM26" s="119"/>
      <c r="DN26" s="119"/>
      <c r="DO26" s="119"/>
      <c r="DP26" s="119"/>
      <c r="DQ26" s="119"/>
      <c r="DR26" s="119"/>
    </row>
    <row r="27" spans="1:122" ht="17.45" customHeight="1">
      <c r="A27" s="105" t="s">
        <v>421</v>
      </c>
      <c r="B27" s="56" t="s">
        <v>422</v>
      </c>
      <c r="C27" s="57" t="s">
        <v>423</v>
      </c>
      <c r="D27" s="57" t="s">
        <v>424</v>
      </c>
      <c r="E27" s="57" t="s">
        <v>424</v>
      </c>
      <c r="F27" s="56" t="s">
        <v>424</v>
      </c>
      <c r="G27" s="57" t="s">
        <v>424</v>
      </c>
      <c r="H27" s="57" t="s">
        <v>424</v>
      </c>
      <c r="I27" s="57" t="s">
        <v>424</v>
      </c>
      <c r="J27" s="57" t="s">
        <v>422</v>
      </c>
      <c r="K27" s="57" t="s">
        <v>424</v>
      </c>
      <c r="L27" s="57" t="s">
        <v>152</v>
      </c>
      <c r="M27" s="57" t="s">
        <v>152</v>
      </c>
      <c r="N27" s="56" t="s">
        <v>152</v>
      </c>
      <c r="O27" s="57" t="s">
        <v>152</v>
      </c>
      <c r="P27" s="57" t="s">
        <v>152</v>
      </c>
      <c r="Q27" s="56" t="s">
        <v>152</v>
      </c>
      <c r="R27" s="57" t="s">
        <v>152</v>
      </c>
      <c r="S27" s="57" t="s">
        <v>152</v>
      </c>
      <c r="T27" s="58" t="s">
        <v>423</v>
      </c>
      <c r="U27" s="58" t="s">
        <v>423</v>
      </c>
      <c r="V27" s="58" t="s">
        <v>423</v>
      </c>
      <c r="W27" s="58" t="s">
        <v>423</v>
      </c>
      <c r="X27" s="58" t="s">
        <v>423</v>
      </c>
      <c r="Y27" s="58" t="s">
        <v>423</v>
      </c>
      <c r="Z27" s="58" t="s">
        <v>423</v>
      </c>
      <c r="AA27" s="58" t="s">
        <v>425</v>
      </c>
      <c r="AB27" s="58" t="s">
        <v>426</v>
      </c>
      <c r="AC27" s="58" t="s">
        <v>426</v>
      </c>
      <c r="AD27" s="58" t="s">
        <v>426</v>
      </c>
      <c r="AE27" s="58" t="s">
        <v>426</v>
      </c>
      <c r="AF27" s="58" t="s">
        <v>426</v>
      </c>
      <c r="AG27" s="58" t="s">
        <v>427</v>
      </c>
      <c r="AH27" s="58" t="s">
        <v>428</v>
      </c>
      <c r="AI27" s="58" t="s">
        <v>429</v>
      </c>
      <c r="AJ27" s="58" t="s">
        <v>430</v>
      </c>
      <c r="AK27" s="58" t="s">
        <v>430</v>
      </c>
      <c r="AL27" s="58" t="s">
        <v>430</v>
      </c>
      <c r="AM27" s="58" t="s">
        <v>429</v>
      </c>
      <c r="AN27" s="58" t="s">
        <v>429</v>
      </c>
      <c r="AO27" s="58" t="s">
        <v>429</v>
      </c>
      <c r="AP27" s="58" t="s">
        <v>431</v>
      </c>
      <c r="AQ27" s="58" t="s">
        <v>432</v>
      </c>
      <c r="AR27" s="58" t="s">
        <v>433</v>
      </c>
      <c r="AS27" s="58" t="s">
        <v>433</v>
      </c>
      <c r="AT27" s="58" t="s">
        <v>433</v>
      </c>
      <c r="AU27" s="58" t="s">
        <v>434</v>
      </c>
      <c r="AV27" s="58" t="s">
        <v>434</v>
      </c>
      <c r="AW27" s="58" t="s">
        <v>434</v>
      </c>
      <c r="AX27" s="58" t="s">
        <v>434</v>
      </c>
      <c r="AY27" s="58" t="s">
        <v>434</v>
      </c>
      <c r="AZ27" s="58" t="s">
        <v>434</v>
      </c>
      <c r="BA27" s="58" t="s">
        <v>434</v>
      </c>
      <c r="BB27" s="58" t="s">
        <v>434</v>
      </c>
      <c r="BC27" s="58" t="s">
        <v>434</v>
      </c>
      <c r="BD27" s="58" t="s">
        <v>434</v>
      </c>
      <c r="BE27" s="58" t="s">
        <v>434</v>
      </c>
      <c r="BF27" s="58" t="s">
        <v>434</v>
      </c>
      <c r="BG27" s="58" t="s">
        <v>434</v>
      </c>
      <c r="BH27" s="58" t="s">
        <v>434</v>
      </c>
      <c r="BI27" s="58" t="s">
        <v>434</v>
      </c>
      <c r="BJ27" s="58" t="s">
        <v>434</v>
      </c>
      <c r="BK27" s="58" t="s">
        <v>434</v>
      </c>
      <c r="BL27" s="58" t="s">
        <v>434</v>
      </c>
      <c r="BM27" s="58" t="s">
        <v>435</v>
      </c>
      <c r="BN27" s="58" t="s">
        <v>436</v>
      </c>
      <c r="BO27" s="58" t="s">
        <v>436</v>
      </c>
      <c r="BP27" s="58" t="s">
        <v>436</v>
      </c>
      <c r="BQ27" s="58" t="s">
        <v>436</v>
      </c>
      <c r="BR27" s="58" t="s">
        <v>436</v>
      </c>
      <c r="BS27" s="58" t="s">
        <v>436</v>
      </c>
      <c r="BT27" s="58" t="s">
        <v>436</v>
      </c>
      <c r="BU27" s="58" t="s">
        <v>436</v>
      </c>
      <c r="BV27" s="58" t="s">
        <v>436</v>
      </c>
      <c r="BW27" s="58" t="s">
        <v>436</v>
      </c>
      <c r="BX27" s="58" t="s">
        <v>436</v>
      </c>
      <c r="BY27" s="58" t="s">
        <v>436</v>
      </c>
      <c r="BZ27" s="59" t="s">
        <v>436</v>
      </c>
      <c r="CA27" s="58" t="s">
        <v>437</v>
      </c>
      <c r="CB27" s="58" t="s">
        <v>437</v>
      </c>
      <c r="CC27" s="58" t="s">
        <v>437</v>
      </c>
      <c r="CD27" s="58" t="s">
        <v>436</v>
      </c>
      <c r="CE27" s="58" t="s">
        <v>436</v>
      </c>
      <c r="CF27" s="58" t="s">
        <v>436</v>
      </c>
      <c r="CG27" s="58" t="s">
        <v>438</v>
      </c>
      <c r="CH27" s="58" t="s">
        <v>439</v>
      </c>
      <c r="CI27" s="58" t="s">
        <v>439</v>
      </c>
      <c r="CJ27" s="58" t="s">
        <v>439</v>
      </c>
      <c r="CK27" s="58" t="s">
        <v>440</v>
      </c>
      <c r="CL27" s="58" t="s">
        <v>440</v>
      </c>
      <c r="CM27" s="58" t="s">
        <v>440</v>
      </c>
      <c r="CN27" s="58" t="s">
        <v>441</v>
      </c>
      <c r="CO27" s="58" t="s">
        <v>441</v>
      </c>
      <c r="CP27" s="58" t="s">
        <v>442</v>
      </c>
      <c r="CQ27" s="114" t="s">
        <v>441</v>
      </c>
      <c r="CR27" s="120" t="s">
        <v>443</v>
      </c>
      <c r="CS27" s="120" t="s">
        <v>444</v>
      </c>
      <c r="CT27" s="120" t="s">
        <v>444</v>
      </c>
      <c r="CU27" s="120" t="s">
        <v>444</v>
      </c>
      <c r="CV27" s="120" t="s">
        <v>444</v>
      </c>
      <c r="CW27" s="120" t="s">
        <v>444</v>
      </c>
      <c r="CX27" s="120" t="s">
        <v>444</v>
      </c>
      <c r="CY27" s="120" t="s">
        <v>444</v>
      </c>
      <c r="CZ27" s="120" t="s">
        <v>444</v>
      </c>
      <c r="DA27" s="120" t="s">
        <v>444</v>
      </c>
      <c r="DB27" s="120" t="s">
        <v>444</v>
      </c>
      <c r="DC27" s="121" t="s">
        <v>444</v>
      </c>
      <c r="DD27" s="121" t="s">
        <v>1592</v>
      </c>
      <c r="DE27" s="121" t="s">
        <v>1592</v>
      </c>
      <c r="DF27" s="121" t="s">
        <v>444</v>
      </c>
      <c r="DG27" s="121" t="s">
        <v>1661</v>
      </c>
      <c r="DH27" s="121" t="s">
        <v>444</v>
      </c>
      <c r="DI27" s="121" t="s">
        <v>444</v>
      </c>
      <c r="DJ27" s="121" t="s">
        <v>1730</v>
      </c>
      <c r="DK27" s="121" t="s">
        <v>444</v>
      </c>
      <c r="DL27" s="121" t="s">
        <v>436</v>
      </c>
      <c r="DM27" s="121" t="s">
        <v>414</v>
      </c>
      <c r="DN27" s="121" t="s">
        <v>414</v>
      </c>
      <c r="DO27" s="121" t="s">
        <v>414</v>
      </c>
      <c r="DP27" s="121" t="s">
        <v>414</v>
      </c>
      <c r="DQ27" s="121" t="s">
        <v>1890</v>
      </c>
      <c r="DR27" s="121" t="s">
        <v>1890</v>
      </c>
    </row>
    <row r="28" spans="1:122" ht="17.45" customHeight="1">
      <c r="A28" s="103" t="s">
        <v>445</v>
      </c>
      <c r="B28" s="43" t="s">
        <v>150</v>
      </c>
      <c r="C28" s="44" t="s">
        <v>446</v>
      </c>
      <c r="D28" s="44" t="s">
        <v>446</v>
      </c>
      <c r="E28" s="44" t="s">
        <v>446</v>
      </c>
      <c r="F28" s="43" t="s">
        <v>446</v>
      </c>
      <c r="G28" s="44" t="s">
        <v>447</v>
      </c>
      <c r="H28" s="44" t="s">
        <v>447</v>
      </c>
      <c r="I28" s="44" t="s">
        <v>447</v>
      </c>
      <c r="J28" s="44" t="s">
        <v>447</v>
      </c>
      <c r="K28" s="44" t="s">
        <v>447</v>
      </c>
      <c r="L28" s="44" t="s">
        <v>448</v>
      </c>
      <c r="M28" s="44" t="s">
        <v>447</v>
      </c>
      <c r="N28" s="43" t="s">
        <v>449</v>
      </c>
      <c r="O28" s="44" t="s">
        <v>449</v>
      </c>
      <c r="P28" s="44" t="s">
        <v>450</v>
      </c>
      <c r="Q28" s="43" t="s">
        <v>450</v>
      </c>
      <c r="R28" s="44" t="s">
        <v>450</v>
      </c>
      <c r="S28" s="44" t="s">
        <v>450</v>
      </c>
      <c r="T28" s="45" t="s">
        <v>450</v>
      </c>
      <c r="U28" s="45" t="s">
        <v>451</v>
      </c>
      <c r="V28" s="45" t="s">
        <v>451</v>
      </c>
      <c r="W28" s="45" t="s">
        <v>451</v>
      </c>
      <c r="X28" s="45" t="s">
        <v>452</v>
      </c>
      <c r="Y28" s="45" t="s">
        <v>341</v>
      </c>
      <c r="Z28" s="45" t="s">
        <v>453</v>
      </c>
      <c r="AA28" s="45" t="s">
        <v>454</v>
      </c>
      <c r="AB28" s="45" t="s">
        <v>455</v>
      </c>
      <c r="AC28" s="45" t="s">
        <v>456</v>
      </c>
      <c r="AD28" s="45" t="s">
        <v>457</v>
      </c>
      <c r="AE28" s="45" t="s">
        <v>457</v>
      </c>
      <c r="AF28" s="45" t="s">
        <v>457</v>
      </c>
      <c r="AG28" s="45" t="s">
        <v>458</v>
      </c>
      <c r="AH28" s="45" t="s">
        <v>459</v>
      </c>
      <c r="AI28" s="45" t="s">
        <v>460</v>
      </c>
      <c r="AJ28" s="45" t="s">
        <v>461</v>
      </c>
      <c r="AK28" s="45" t="s">
        <v>461</v>
      </c>
      <c r="AL28" s="45" t="s">
        <v>462</v>
      </c>
      <c r="AM28" s="45" t="s">
        <v>459</v>
      </c>
      <c r="AN28" s="45" t="s">
        <v>459</v>
      </c>
      <c r="AO28" s="45" t="s">
        <v>208</v>
      </c>
      <c r="AP28" s="45" t="s">
        <v>208</v>
      </c>
      <c r="AQ28" s="45" t="s">
        <v>463</v>
      </c>
      <c r="AR28" s="45" t="s">
        <v>463</v>
      </c>
      <c r="AS28" s="45" t="s">
        <v>227</v>
      </c>
      <c r="AT28" s="45" t="s">
        <v>358</v>
      </c>
      <c r="AU28" s="45" t="s">
        <v>464</v>
      </c>
      <c r="AV28" s="45" t="s">
        <v>464</v>
      </c>
      <c r="AW28" s="45" t="s">
        <v>465</v>
      </c>
      <c r="AX28" s="45" t="s">
        <v>368</v>
      </c>
      <c r="AY28" s="45" t="s">
        <v>368</v>
      </c>
      <c r="AZ28" s="45" t="s">
        <v>466</v>
      </c>
      <c r="BA28" s="45" t="s">
        <v>467</v>
      </c>
      <c r="BB28" s="45" t="s">
        <v>467</v>
      </c>
      <c r="BC28" s="45" t="s">
        <v>467</v>
      </c>
      <c r="BD28" s="45" t="s">
        <v>468</v>
      </c>
      <c r="BE28" s="45" t="s">
        <v>468</v>
      </c>
      <c r="BF28" s="45" t="s">
        <v>468</v>
      </c>
      <c r="BG28" s="45" t="s">
        <v>468</v>
      </c>
      <c r="BH28" s="45" t="s">
        <v>469</v>
      </c>
      <c r="BI28" s="45" t="s">
        <v>469</v>
      </c>
      <c r="BJ28" s="45" t="s">
        <v>469</v>
      </c>
      <c r="BK28" s="45" t="s">
        <v>469</v>
      </c>
      <c r="BL28" s="45" t="s">
        <v>469</v>
      </c>
      <c r="BM28" s="45" t="s">
        <v>470</v>
      </c>
      <c r="BN28" s="45" t="s">
        <v>470</v>
      </c>
      <c r="BO28" s="45" t="s">
        <v>470</v>
      </c>
      <c r="BP28" s="45" t="s">
        <v>470</v>
      </c>
      <c r="BQ28" s="45" t="s">
        <v>470</v>
      </c>
      <c r="BR28" s="45" t="s">
        <v>470</v>
      </c>
      <c r="BS28" s="45" t="s">
        <v>367</v>
      </c>
      <c r="BT28" s="45" t="s">
        <v>367</v>
      </c>
      <c r="BU28" s="45" t="s">
        <v>471</v>
      </c>
      <c r="BV28" s="45" t="s">
        <v>471</v>
      </c>
      <c r="BW28" s="45" t="s">
        <v>471</v>
      </c>
      <c r="BX28" s="45" t="s">
        <v>471</v>
      </c>
      <c r="BY28" s="45" t="s">
        <v>472</v>
      </c>
      <c r="BZ28" s="46" t="s">
        <v>473</v>
      </c>
      <c r="CA28" s="45" t="s">
        <v>473</v>
      </c>
      <c r="CB28" s="45" t="s">
        <v>474</v>
      </c>
      <c r="CC28" s="45" t="s">
        <v>474</v>
      </c>
      <c r="CD28" s="45" t="s">
        <v>475</v>
      </c>
      <c r="CE28" s="45" t="s">
        <v>475</v>
      </c>
      <c r="CF28" s="45" t="s">
        <v>476</v>
      </c>
      <c r="CG28" s="45" t="s">
        <v>476</v>
      </c>
      <c r="CH28" s="45" t="s">
        <v>476</v>
      </c>
      <c r="CI28" s="45" t="s">
        <v>476</v>
      </c>
      <c r="CJ28" s="45" t="s">
        <v>476</v>
      </c>
      <c r="CK28" s="45" t="s">
        <v>477</v>
      </c>
      <c r="CL28" s="45" t="s">
        <v>478</v>
      </c>
      <c r="CM28" s="45" t="s">
        <v>479</v>
      </c>
      <c r="CN28" s="45" t="s">
        <v>479</v>
      </c>
      <c r="CO28" s="45" t="s">
        <v>480</v>
      </c>
      <c r="CP28" s="45" t="s">
        <v>481</v>
      </c>
      <c r="CQ28" s="114" t="s">
        <v>482</v>
      </c>
      <c r="CR28" s="120" t="s">
        <v>483</v>
      </c>
      <c r="CS28" s="120" t="s">
        <v>484</v>
      </c>
      <c r="CT28" s="120" t="s">
        <v>485</v>
      </c>
      <c r="CU28" s="120" t="s">
        <v>486</v>
      </c>
      <c r="CV28" s="120" t="s">
        <v>487</v>
      </c>
      <c r="CW28" s="120" t="s">
        <v>488</v>
      </c>
      <c r="CX28" s="120" t="s">
        <v>489</v>
      </c>
      <c r="CY28" s="120" t="s">
        <v>484</v>
      </c>
      <c r="CZ28" s="120" t="s">
        <v>490</v>
      </c>
      <c r="DA28" s="120" t="s">
        <v>491</v>
      </c>
      <c r="DB28" s="120" t="s">
        <v>492</v>
      </c>
      <c r="DC28" s="121" t="s">
        <v>1572</v>
      </c>
      <c r="DD28" s="121" t="s">
        <v>561</v>
      </c>
      <c r="DE28" s="121" t="s">
        <v>1609</v>
      </c>
      <c r="DF28" s="121" t="s">
        <v>1635</v>
      </c>
      <c r="DG28" s="121" t="s">
        <v>1662</v>
      </c>
      <c r="DH28" s="121" t="s">
        <v>1680</v>
      </c>
      <c r="DI28" s="121" t="s">
        <v>1723</v>
      </c>
      <c r="DJ28" s="121" t="s">
        <v>1731</v>
      </c>
      <c r="DK28" s="121" t="s">
        <v>1751</v>
      </c>
      <c r="DL28" s="121" t="s">
        <v>1780</v>
      </c>
      <c r="DM28" s="121" t="s">
        <v>1809</v>
      </c>
      <c r="DN28" s="121" t="s">
        <v>1835</v>
      </c>
      <c r="DO28" s="121" t="s">
        <v>1857</v>
      </c>
      <c r="DP28" s="121" t="s">
        <v>1863</v>
      </c>
      <c r="DQ28" s="121" t="s">
        <v>436</v>
      </c>
      <c r="DR28" s="121" t="s">
        <v>436</v>
      </c>
    </row>
    <row r="29" spans="1:122" ht="17.45" customHeight="1">
      <c r="A29" s="103" t="s">
        <v>493</v>
      </c>
      <c r="B29" s="43" t="s">
        <v>152</v>
      </c>
      <c r="C29" s="44" t="s">
        <v>152</v>
      </c>
      <c r="D29" s="44" t="s">
        <v>152</v>
      </c>
      <c r="E29" s="44" t="s">
        <v>494</v>
      </c>
      <c r="F29" s="43" t="s">
        <v>152</v>
      </c>
      <c r="G29" s="44" t="s">
        <v>154</v>
      </c>
      <c r="H29" s="44" t="s">
        <v>495</v>
      </c>
      <c r="I29" s="44" t="s">
        <v>495</v>
      </c>
      <c r="J29" s="44" t="s">
        <v>495</v>
      </c>
      <c r="K29" s="44" t="s">
        <v>495</v>
      </c>
      <c r="L29" s="44" t="s">
        <v>495</v>
      </c>
      <c r="M29" s="44" t="s">
        <v>495</v>
      </c>
      <c r="N29" s="43" t="s">
        <v>496</v>
      </c>
      <c r="O29" s="44" t="s">
        <v>497</v>
      </c>
      <c r="P29" s="44" t="s">
        <v>498</v>
      </c>
      <c r="Q29" s="43" t="s">
        <v>225</v>
      </c>
      <c r="R29" s="44" t="s">
        <v>499</v>
      </c>
      <c r="S29" s="44" t="s">
        <v>500</v>
      </c>
      <c r="T29" s="45" t="s">
        <v>501</v>
      </c>
      <c r="U29" s="45" t="s">
        <v>501</v>
      </c>
      <c r="V29" s="45" t="s">
        <v>501</v>
      </c>
      <c r="W29" s="45" t="s">
        <v>501</v>
      </c>
      <c r="X29" s="45" t="s">
        <v>502</v>
      </c>
      <c r="Y29" s="45" t="s">
        <v>503</v>
      </c>
      <c r="Z29" s="45" t="s">
        <v>504</v>
      </c>
      <c r="AA29" s="45" t="s">
        <v>349</v>
      </c>
      <c r="AB29" s="45" t="s">
        <v>349</v>
      </c>
      <c r="AC29" s="45" t="s">
        <v>505</v>
      </c>
      <c r="AD29" s="45" t="s">
        <v>348</v>
      </c>
      <c r="AE29" s="45" t="s">
        <v>501</v>
      </c>
      <c r="AF29" s="45" t="s">
        <v>506</v>
      </c>
      <c r="AG29" s="45" t="s">
        <v>505</v>
      </c>
      <c r="AH29" s="45" t="s">
        <v>507</v>
      </c>
      <c r="AI29" s="45" t="s">
        <v>508</v>
      </c>
      <c r="AJ29" s="45" t="s">
        <v>509</v>
      </c>
      <c r="AK29" s="45" t="s">
        <v>510</v>
      </c>
      <c r="AL29" s="45" t="s">
        <v>511</v>
      </c>
      <c r="AM29" s="45" t="s">
        <v>512</v>
      </c>
      <c r="AN29" s="45" t="s">
        <v>512</v>
      </c>
      <c r="AO29" s="45" t="s">
        <v>512</v>
      </c>
      <c r="AP29" s="45" t="s">
        <v>513</v>
      </c>
      <c r="AQ29" s="45" t="s">
        <v>514</v>
      </c>
      <c r="AR29" s="45" t="s">
        <v>514</v>
      </c>
      <c r="AS29" s="45" t="s">
        <v>515</v>
      </c>
      <c r="AT29" s="45" t="s">
        <v>516</v>
      </c>
      <c r="AU29" s="45" t="s">
        <v>358</v>
      </c>
      <c r="AV29" s="45" t="s">
        <v>358</v>
      </c>
      <c r="AW29" s="45" t="s">
        <v>358</v>
      </c>
      <c r="AX29" s="45" t="s">
        <v>358</v>
      </c>
      <c r="AY29" s="45" t="s">
        <v>358</v>
      </c>
      <c r="AZ29" s="45" t="s">
        <v>358</v>
      </c>
      <c r="BA29" s="45" t="s">
        <v>358</v>
      </c>
      <c r="BB29" s="45" t="s">
        <v>358</v>
      </c>
      <c r="BC29" s="45" t="s">
        <v>358</v>
      </c>
      <c r="BD29" s="45" t="s">
        <v>358</v>
      </c>
      <c r="BE29" s="45" t="s">
        <v>358</v>
      </c>
      <c r="BF29" s="45" t="s">
        <v>358</v>
      </c>
      <c r="BG29" s="45" t="s">
        <v>358</v>
      </c>
      <c r="BH29" s="45" t="s">
        <v>358</v>
      </c>
      <c r="BI29" s="45" t="s">
        <v>358</v>
      </c>
      <c r="BJ29" s="45" t="s">
        <v>358</v>
      </c>
      <c r="BK29" s="45" t="s">
        <v>358</v>
      </c>
      <c r="BL29" s="45" t="s">
        <v>358</v>
      </c>
      <c r="BM29" s="45" t="s">
        <v>517</v>
      </c>
      <c r="BN29" s="45" t="s">
        <v>517</v>
      </c>
      <c r="BO29" s="45" t="s">
        <v>517</v>
      </c>
      <c r="BP29" s="45" t="s">
        <v>517</v>
      </c>
      <c r="BQ29" s="45" t="s">
        <v>517</v>
      </c>
      <c r="BR29" s="45" t="s">
        <v>517</v>
      </c>
      <c r="BS29" s="45" t="s">
        <v>518</v>
      </c>
      <c r="BT29" s="45" t="s">
        <v>518</v>
      </c>
      <c r="BU29" s="45" t="s">
        <v>518</v>
      </c>
      <c r="BV29" s="45" t="s">
        <v>518</v>
      </c>
      <c r="BW29" s="45" t="s">
        <v>423</v>
      </c>
      <c r="BX29" s="45" t="s">
        <v>423</v>
      </c>
      <c r="BY29" s="45" t="s">
        <v>519</v>
      </c>
      <c r="BZ29" s="46" t="s">
        <v>520</v>
      </c>
      <c r="CA29" s="45" t="s">
        <v>521</v>
      </c>
      <c r="CB29" s="45" t="s">
        <v>522</v>
      </c>
      <c r="CC29" s="45" t="s">
        <v>523</v>
      </c>
      <c r="CD29" s="45" t="s">
        <v>377</v>
      </c>
      <c r="CE29" s="45" t="s">
        <v>524</v>
      </c>
      <c r="CF29" s="45" t="s">
        <v>373</v>
      </c>
      <c r="CG29" s="45" t="s">
        <v>374</v>
      </c>
      <c r="CH29" s="45" t="s">
        <v>525</v>
      </c>
      <c r="CI29" s="45" t="s">
        <v>374</v>
      </c>
      <c r="CJ29" s="45" t="s">
        <v>374</v>
      </c>
      <c r="CK29" s="45" t="s">
        <v>373</v>
      </c>
      <c r="CL29" s="45" t="s">
        <v>373</v>
      </c>
      <c r="CM29" s="45" t="s">
        <v>526</v>
      </c>
      <c r="CN29" s="45" t="s">
        <v>375</v>
      </c>
      <c r="CO29" s="45" t="s">
        <v>527</v>
      </c>
      <c r="CP29" s="45" t="s">
        <v>528</v>
      </c>
      <c r="CQ29" s="114" t="s">
        <v>529</v>
      </c>
      <c r="CR29" s="120" t="s">
        <v>530</v>
      </c>
      <c r="CS29" s="120" t="s">
        <v>531</v>
      </c>
      <c r="CT29" s="120" t="s">
        <v>532</v>
      </c>
      <c r="CU29" s="120" t="s">
        <v>533</v>
      </c>
      <c r="CV29" s="120" t="s">
        <v>534</v>
      </c>
      <c r="CW29" s="120" t="s">
        <v>535</v>
      </c>
      <c r="CX29" s="120" t="s">
        <v>536</v>
      </c>
      <c r="CY29" s="120" t="s">
        <v>533</v>
      </c>
      <c r="CZ29" s="120" t="s">
        <v>536</v>
      </c>
      <c r="DA29" s="120" t="s">
        <v>537</v>
      </c>
      <c r="DB29" s="120" t="s">
        <v>538</v>
      </c>
      <c r="DC29" s="121" t="s">
        <v>1573</v>
      </c>
      <c r="DD29" s="121" t="s">
        <v>1593</v>
      </c>
      <c r="DE29" s="121" t="s">
        <v>1610</v>
      </c>
      <c r="DF29" s="121" t="s">
        <v>1636</v>
      </c>
      <c r="DG29" s="121" t="s">
        <v>1663</v>
      </c>
      <c r="DH29" s="121" t="s">
        <v>1681</v>
      </c>
      <c r="DI29" s="121" t="s">
        <v>1701</v>
      </c>
      <c r="DJ29" s="121" t="s">
        <v>1732</v>
      </c>
      <c r="DK29" s="121" t="s">
        <v>1752</v>
      </c>
      <c r="DL29" s="121" t="s">
        <v>1781</v>
      </c>
      <c r="DM29" s="121" t="s">
        <v>1810</v>
      </c>
      <c r="DN29" s="121" t="s">
        <v>1829</v>
      </c>
      <c r="DO29" s="121" t="s">
        <v>1843</v>
      </c>
      <c r="DP29" s="121" t="s">
        <v>96</v>
      </c>
      <c r="DQ29" s="121" t="s">
        <v>1891</v>
      </c>
      <c r="DR29" s="121" t="s">
        <v>333</v>
      </c>
    </row>
    <row r="30" spans="1:122" ht="17.45" customHeight="1">
      <c r="A30" s="103" t="s">
        <v>539</v>
      </c>
      <c r="B30" s="43" t="s">
        <v>72</v>
      </c>
      <c r="C30" s="44" t="s">
        <v>72</v>
      </c>
      <c r="D30" s="44" t="s">
        <v>72</v>
      </c>
      <c r="E30" s="44" t="s">
        <v>72</v>
      </c>
      <c r="F30" s="43" t="s">
        <v>72</v>
      </c>
      <c r="G30" s="44" t="s">
        <v>72</v>
      </c>
      <c r="H30" s="44" t="s">
        <v>72</v>
      </c>
      <c r="I30" s="44" t="s">
        <v>72</v>
      </c>
      <c r="J30" s="44" t="s">
        <v>72</v>
      </c>
      <c r="K30" s="44" t="s">
        <v>72</v>
      </c>
      <c r="L30" s="44" t="s">
        <v>72</v>
      </c>
      <c r="M30" s="44" t="s">
        <v>72</v>
      </c>
      <c r="N30" s="43" t="s">
        <v>72</v>
      </c>
      <c r="O30" s="44" t="s">
        <v>72</v>
      </c>
      <c r="P30" s="44" t="s">
        <v>540</v>
      </c>
      <c r="Q30" s="43" t="s">
        <v>541</v>
      </c>
      <c r="R30" s="44" t="s">
        <v>542</v>
      </c>
      <c r="S30" s="44" t="s">
        <v>72</v>
      </c>
      <c r="T30" s="45" t="s">
        <v>72</v>
      </c>
      <c r="U30" s="45" t="s">
        <v>72</v>
      </c>
      <c r="V30" s="45" t="s">
        <v>72</v>
      </c>
      <c r="W30" s="45" t="s">
        <v>543</v>
      </c>
      <c r="X30" s="45" t="s">
        <v>72</v>
      </c>
      <c r="Y30" s="45" t="s">
        <v>544</v>
      </c>
      <c r="Z30" s="45" t="s">
        <v>544</v>
      </c>
      <c r="AA30" s="45" t="s">
        <v>72</v>
      </c>
      <c r="AB30" s="45" t="s">
        <v>544</v>
      </c>
      <c r="AC30" s="45" t="s">
        <v>163</v>
      </c>
      <c r="AD30" s="45" t="s">
        <v>163</v>
      </c>
      <c r="AE30" s="45" t="s">
        <v>159</v>
      </c>
      <c r="AF30" s="45" t="s">
        <v>545</v>
      </c>
      <c r="AG30" s="45" t="s">
        <v>546</v>
      </c>
      <c r="AH30" s="45" t="s">
        <v>547</v>
      </c>
      <c r="AI30" s="45" t="s">
        <v>548</v>
      </c>
      <c r="AJ30" s="45" t="s">
        <v>549</v>
      </c>
      <c r="AK30" s="45" t="s">
        <v>271</v>
      </c>
      <c r="AL30" s="45" t="s">
        <v>550</v>
      </c>
      <c r="AM30" s="45" t="s">
        <v>551</v>
      </c>
      <c r="AN30" s="45" t="s">
        <v>552</v>
      </c>
      <c r="AO30" s="45" t="s">
        <v>150</v>
      </c>
      <c r="AP30" s="45" t="s">
        <v>553</v>
      </c>
      <c r="AQ30" s="45" t="s">
        <v>554</v>
      </c>
      <c r="AR30" s="45" t="s">
        <v>554</v>
      </c>
      <c r="AS30" s="45" t="s">
        <v>554</v>
      </c>
      <c r="AT30" s="45" t="s">
        <v>555</v>
      </c>
      <c r="AU30" s="45" t="s">
        <v>358</v>
      </c>
      <c r="AV30" s="45" t="s">
        <v>358</v>
      </c>
      <c r="AW30" s="45" t="s">
        <v>358</v>
      </c>
      <c r="AX30" s="45" t="s">
        <v>358</v>
      </c>
      <c r="AY30" s="45" t="s">
        <v>358</v>
      </c>
      <c r="AZ30" s="45" t="s">
        <v>358</v>
      </c>
      <c r="BA30" s="45" t="s">
        <v>358</v>
      </c>
      <c r="BB30" s="45" t="s">
        <v>358</v>
      </c>
      <c r="BC30" s="45" t="s">
        <v>358</v>
      </c>
      <c r="BD30" s="45" t="s">
        <v>358</v>
      </c>
      <c r="BE30" s="45" t="s">
        <v>358</v>
      </c>
      <c r="BF30" s="45" t="s">
        <v>358</v>
      </c>
      <c r="BG30" s="45" t="s">
        <v>358</v>
      </c>
      <c r="BH30" s="45" t="s">
        <v>358</v>
      </c>
      <c r="BI30" s="45" t="s">
        <v>423</v>
      </c>
      <c r="BJ30" s="45" t="s">
        <v>423</v>
      </c>
      <c r="BK30" s="45" t="s">
        <v>423</v>
      </c>
      <c r="BL30" s="45" t="s">
        <v>423</v>
      </c>
      <c r="BM30" s="45" t="s">
        <v>517</v>
      </c>
      <c r="BN30" s="45" t="s">
        <v>517</v>
      </c>
      <c r="BO30" s="45" t="s">
        <v>517</v>
      </c>
      <c r="BP30" s="45" t="s">
        <v>517</v>
      </c>
      <c r="BQ30" s="45" t="s">
        <v>517</v>
      </c>
      <c r="BR30" s="45" t="s">
        <v>517</v>
      </c>
      <c r="BS30" s="45" t="s">
        <v>518</v>
      </c>
      <c r="BT30" s="45" t="s">
        <v>518</v>
      </c>
      <c r="BU30" s="45" t="s">
        <v>556</v>
      </c>
      <c r="BV30" s="45" t="s">
        <v>556</v>
      </c>
      <c r="BW30" s="45" t="s">
        <v>182</v>
      </c>
      <c r="BX30" s="45" t="s">
        <v>557</v>
      </c>
      <c r="BY30" s="45" t="s">
        <v>557</v>
      </c>
      <c r="BZ30" s="46" t="s">
        <v>282</v>
      </c>
      <c r="CA30" s="45" t="s">
        <v>558</v>
      </c>
      <c r="CB30" s="45" t="s">
        <v>558</v>
      </c>
      <c r="CC30" s="45" t="s">
        <v>559</v>
      </c>
      <c r="CD30" s="45" t="s">
        <v>560</v>
      </c>
      <c r="CE30" s="45" t="s">
        <v>561</v>
      </c>
      <c r="CF30" s="45" t="s">
        <v>562</v>
      </c>
      <c r="CG30" s="45" t="s">
        <v>563</v>
      </c>
      <c r="CH30" s="45" t="s">
        <v>561</v>
      </c>
      <c r="CI30" s="45" t="s">
        <v>564</v>
      </c>
      <c r="CJ30" s="45" t="s">
        <v>564</v>
      </c>
      <c r="CK30" s="45" t="s">
        <v>565</v>
      </c>
      <c r="CL30" s="45" t="s">
        <v>565</v>
      </c>
      <c r="CM30" s="45" t="s">
        <v>566</v>
      </c>
      <c r="CN30" s="45" t="s">
        <v>567</v>
      </c>
      <c r="CO30" s="45" t="s">
        <v>568</v>
      </c>
      <c r="CP30" s="45" t="s">
        <v>568</v>
      </c>
      <c r="CQ30" s="114" t="s">
        <v>569</v>
      </c>
      <c r="CR30" s="120" t="s">
        <v>194</v>
      </c>
      <c r="CS30" s="120" t="s">
        <v>570</v>
      </c>
      <c r="CT30" s="120" t="s">
        <v>571</v>
      </c>
      <c r="CU30" s="120" t="s">
        <v>572</v>
      </c>
      <c r="CV30" s="120" t="s">
        <v>573</v>
      </c>
      <c r="CW30" s="120" t="s">
        <v>574</v>
      </c>
      <c r="CX30" s="120" t="s">
        <v>575</v>
      </c>
      <c r="CY30" s="120" t="s">
        <v>576</v>
      </c>
      <c r="CZ30" s="120" t="s">
        <v>577</v>
      </c>
      <c r="DA30" s="120" t="s">
        <v>578</v>
      </c>
      <c r="DB30" s="120" t="s">
        <v>579</v>
      </c>
      <c r="DC30" s="121" t="s">
        <v>1574</v>
      </c>
      <c r="DD30" s="121" t="s">
        <v>1594</v>
      </c>
      <c r="DE30" s="121" t="s">
        <v>1611</v>
      </c>
      <c r="DF30" s="121" t="s">
        <v>1637</v>
      </c>
      <c r="DG30" s="121" t="s">
        <v>1664</v>
      </c>
      <c r="DH30" s="121" t="s">
        <v>1682</v>
      </c>
      <c r="DI30" s="121" t="s">
        <v>1702</v>
      </c>
      <c r="DJ30" s="121" t="s">
        <v>1637</v>
      </c>
      <c r="DK30" s="121" t="s">
        <v>1753</v>
      </c>
      <c r="DL30" s="121" t="s">
        <v>1702</v>
      </c>
      <c r="DM30" s="121" t="s">
        <v>1811</v>
      </c>
      <c r="DN30" s="121" t="s">
        <v>1830</v>
      </c>
      <c r="DO30" s="121" t="s">
        <v>1844</v>
      </c>
      <c r="DP30" s="121" t="s">
        <v>1864</v>
      </c>
      <c r="DQ30" s="121" t="s">
        <v>1892</v>
      </c>
      <c r="DR30" s="121" t="s">
        <v>1914</v>
      </c>
    </row>
    <row r="31" spans="1:122" ht="17.45" customHeight="1">
      <c r="A31" s="103" t="s">
        <v>580</v>
      </c>
      <c r="B31" s="43" t="s">
        <v>366</v>
      </c>
      <c r="C31" s="44" t="s">
        <v>581</v>
      </c>
      <c r="D31" s="44" t="s">
        <v>582</v>
      </c>
      <c r="E31" s="44" t="s">
        <v>583</v>
      </c>
      <c r="F31" s="43" t="s">
        <v>119</v>
      </c>
      <c r="G31" s="44" t="s">
        <v>494</v>
      </c>
      <c r="H31" s="44" t="s">
        <v>518</v>
      </c>
      <c r="I31" s="44" t="s">
        <v>518</v>
      </c>
      <c r="J31" s="44" t="s">
        <v>518</v>
      </c>
      <c r="K31" s="44" t="s">
        <v>518</v>
      </c>
      <c r="L31" s="44" t="s">
        <v>518</v>
      </c>
      <c r="M31" s="44" t="s">
        <v>518</v>
      </c>
      <c r="N31" s="43" t="s">
        <v>584</v>
      </c>
      <c r="O31" s="44" t="s">
        <v>585</v>
      </c>
      <c r="P31" s="44" t="s">
        <v>585</v>
      </c>
      <c r="Q31" s="43" t="s">
        <v>585</v>
      </c>
      <c r="R31" s="44" t="s">
        <v>585</v>
      </c>
      <c r="S31" s="44" t="s">
        <v>585</v>
      </c>
      <c r="T31" s="45" t="s">
        <v>586</v>
      </c>
      <c r="U31" s="45" t="s">
        <v>585</v>
      </c>
      <c r="V31" s="45" t="s">
        <v>585</v>
      </c>
      <c r="W31" s="45" t="s">
        <v>585</v>
      </c>
      <c r="X31" s="45" t="s">
        <v>585</v>
      </c>
      <c r="Y31" s="45" t="s">
        <v>587</v>
      </c>
      <c r="Z31" s="45" t="s">
        <v>496</v>
      </c>
      <c r="AA31" s="45" t="s">
        <v>496</v>
      </c>
      <c r="AB31" s="45" t="s">
        <v>496</v>
      </c>
      <c r="AC31" s="45" t="s">
        <v>588</v>
      </c>
      <c r="AD31" s="45" t="s">
        <v>588</v>
      </c>
      <c r="AE31" s="45" t="s">
        <v>588</v>
      </c>
      <c r="AF31" s="45" t="s">
        <v>588</v>
      </c>
      <c r="AG31" s="45" t="s">
        <v>589</v>
      </c>
      <c r="AH31" s="45" t="s">
        <v>589</v>
      </c>
      <c r="AI31" s="45" t="s">
        <v>590</v>
      </c>
      <c r="AJ31" s="45" t="s">
        <v>591</v>
      </c>
      <c r="AK31" s="45" t="s">
        <v>591</v>
      </c>
      <c r="AL31" s="45" t="s">
        <v>592</v>
      </c>
      <c r="AM31" s="45" t="s">
        <v>593</v>
      </c>
      <c r="AN31" s="45" t="s">
        <v>594</v>
      </c>
      <c r="AO31" s="45" t="s">
        <v>594</v>
      </c>
      <c r="AP31" s="45" t="s">
        <v>595</v>
      </c>
      <c r="AQ31" s="45" t="s">
        <v>596</v>
      </c>
      <c r="AR31" s="45" t="s">
        <v>596</v>
      </c>
      <c r="AS31" s="45" t="s">
        <v>596</v>
      </c>
      <c r="AT31" s="45" t="s">
        <v>360</v>
      </c>
      <c r="AU31" s="45" t="s">
        <v>360</v>
      </c>
      <c r="AV31" s="45" t="s">
        <v>360</v>
      </c>
      <c r="AW31" s="45" t="s">
        <v>360</v>
      </c>
      <c r="AX31" s="45" t="s">
        <v>360</v>
      </c>
      <c r="AY31" s="45" t="s">
        <v>360</v>
      </c>
      <c r="AZ31" s="45" t="s">
        <v>360</v>
      </c>
      <c r="BA31" s="45" t="s">
        <v>360</v>
      </c>
      <c r="BB31" s="45" t="s">
        <v>360</v>
      </c>
      <c r="BC31" s="45" t="s">
        <v>360</v>
      </c>
      <c r="BD31" s="45" t="s">
        <v>360</v>
      </c>
      <c r="BE31" s="45" t="s">
        <v>360</v>
      </c>
      <c r="BF31" s="45" t="s">
        <v>360</v>
      </c>
      <c r="BG31" s="45" t="s">
        <v>360</v>
      </c>
      <c r="BH31" s="45" t="s">
        <v>360</v>
      </c>
      <c r="BI31" s="45" t="s">
        <v>360</v>
      </c>
      <c r="BJ31" s="45" t="s">
        <v>472</v>
      </c>
      <c r="BK31" s="45" t="s">
        <v>472</v>
      </c>
      <c r="BL31" s="45" t="s">
        <v>472</v>
      </c>
      <c r="BM31" s="45" t="s">
        <v>597</v>
      </c>
      <c r="BN31" s="45" t="s">
        <v>472</v>
      </c>
      <c r="BO31" s="45" t="s">
        <v>472</v>
      </c>
      <c r="BP31" s="45" t="s">
        <v>366</v>
      </c>
      <c r="BQ31" s="45" t="s">
        <v>366</v>
      </c>
      <c r="BR31" s="45" t="s">
        <v>366</v>
      </c>
      <c r="BS31" s="45" t="s">
        <v>367</v>
      </c>
      <c r="BT31" s="45" t="s">
        <v>367</v>
      </c>
      <c r="BU31" s="45" t="s">
        <v>472</v>
      </c>
      <c r="BV31" s="45" t="s">
        <v>472</v>
      </c>
      <c r="BW31" s="45" t="s">
        <v>125</v>
      </c>
      <c r="BX31" s="45" t="s">
        <v>86</v>
      </c>
      <c r="BY31" s="45" t="s">
        <v>86</v>
      </c>
      <c r="BZ31" s="46" t="s">
        <v>86</v>
      </c>
      <c r="CA31" s="45" t="s">
        <v>86</v>
      </c>
      <c r="CB31" s="45" t="s">
        <v>86</v>
      </c>
      <c r="CC31" s="45" t="s">
        <v>86</v>
      </c>
      <c r="CD31" s="45" t="s">
        <v>598</v>
      </c>
      <c r="CE31" s="45" t="s">
        <v>598</v>
      </c>
      <c r="CF31" s="45" t="s">
        <v>599</v>
      </c>
      <c r="CG31" s="45" t="s">
        <v>599</v>
      </c>
      <c r="CH31" s="45" t="s">
        <v>599</v>
      </c>
      <c r="CI31" s="45" t="s">
        <v>599</v>
      </c>
      <c r="CJ31" s="45" t="s">
        <v>600</v>
      </c>
      <c r="CK31" s="45" t="s">
        <v>601</v>
      </c>
      <c r="CL31" s="45" t="s">
        <v>602</v>
      </c>
      <c r="CM31" s="45" t="s">
        <v>602</v>
      </c>
      <c r="CN31" s="45" t="s">
        <v>602</v>
      </c>
      <c r="CO31" s="45" t="s">
        <v>602</v>
      </c>
      <c r="CP31" s="45" t="s">
        <v>603</v>
      </c>
      <c r="CQ31" s="114" t="s">
        <v>603</v>
      </c>
      <c r="CR31" s="120" t="s">
        <v>604</v>
      </c>
      <c r="CS31" s="120" t="s">
        <v>605</v>
      </c>
      <c r="CT31" s="120" t="s">
        <v>606</v>
      </c>
      <c r="CU31" s="120" t="s">
        <v>607</v>
      </c>
      <c r="CV31" s="120" t="s">
        <v>607</v>
      </c>
      <c r="CW31" s="120" t="s">
        <v>608</v>
      </c>
      <c r="CX31" s="120" t="s">
        <v>609</v>
      </c>
      <c r="CY31" s="120" t="s">
        <v>610</v>
      </c>
      <c r="CZ31" s="120" t="s">
        <v>611</v>
      </c>
      <c r="DA31" s="120" t="s">
        <v>612</v>
      </c>
      <c r="DB31" s="120" t="s">
        <v>605</v>
      </c>
      <c r="DC31" s="121" t="s">
        <v>1575</v>
      </c>
      <c r="DD31" s="121" t="s">
        <v>1575</v>
      </c>
      <c r="DE31" s="121" t="s">
        <v>1612</v>
      </c>
      <c r="DF31" s="121" t="s">
        <v>1638</v>
      </c>
      <c r="DG31" s="121" t="s">
        <v>1665</v>
      </c>
      <c r="DH31" s="121" t="s">
        <v>1683</v>
      </c>
      <c r="DI31" s="121" t="s">
        <v>1724</v>
      </c>
      <c r="DJ31" s="121" t="s">
        <v>1745</v>
      </c>
      <c r="DK31" s="121" t="s">
        <v>1754</v>
      </c>
      <c r="DL31" s="121" t="s">
        <v>1754</v>
      </c>
      <c r="DM31" s="121" t="s">
        <v>1813</v>
      </c>
      <c r="DN31" s="121" t="s">
        <v>1814</v>
      </c>
      <c r="DO31" s="121" t="s">
        <v>1683</v>
      </c>
      <c r="DP31" s="121" t="s">
        <v>1883</v>
      </c>
      <c r="DQ31" s="121" t="s">
        <v>1893</v>
      </c>
      <c r="DR31" s="121" t="s">
        <v>1683</v>
      </c>
    </row>
    <row r="32" spans="1:122" ht="17.45" customHeight="1">
      <c r="A32" s="103" t="s">
        <v>613</v>
      </c>
      <c r="B32" s="43">
        <v>11.75</v>
      </c>
      <c r="C32" s="44">
        <v>12.25</v>
      </c>
      <c r="D32" s="44">
        <v>12.25</v>
      </c>
      <c r="E32" s="44">
        <v>12.25</v>
      </c>
      <c r="F32" s="43" t="s">
        <v>614</v>
      </c>
      <c r="G32" s="44">
        <v>13.25</v>
      </c>
      <c r="H32" s="44">
        <v>13.25</v>
      </c>
      <c r="I32" s="44">
        <v>13.25</v>
      </c>
      <c r="J32" s="44">
        <v>13.25</v>
      </c>
      <c r="K32" s="44">
        <v>13.25</v>
      </c>
      <c r="L32" s="44" t="s">
        <v>615</v>
      </c>
      <c r="M32" s="44" t="s">
        <v>615</v>
      </c>
      <c r="N32" s="43" t="s">
        <v>616</v>
      </c>
      <c r="O32" s="44" t="s">
        <v>616</v>
      </c>
      <c r="P32" s="44" t="s">
        <v>617</v>
      </c>
      <c r="Q32" s="43" t="s">
        <v>617</v>
      </c>
      <c r="R32" s="44" t="s">
        <v>216</v>
      </c>
      <c r="S32" s="44" t="s">
        <v>216</v>
      </c>
      <c r="T32" s="45" t="s">
        <v>618</v>
      </c>
      <c r="U32" s="45" t="s">
        <v>216</v>
      </c>
      <c r="V32" s="45" t="s">
        <v>618</v>
      </c>
      <c r="W32" s="45" t="s">
        <v>618</v>
      </c>
      <c r="X32" s="45" t="s">
        <v>216</v>
      </c>
      <c r="Y32" s="45" t="s">
        <v>618</v>
      </c>
      <c r="Z32" s="45" t="s">
        <v>619</v>
      </c>
      <c r="AA32" s="45" t="s">
        <v>620</v>
      </c>
      <c r="AB32" s="45" t="s">
        <v>621</v>
      </c>
      <c r="AC32" s="45" t="s">
        <v>621</v>
      </c>
      <c r="AD32" s="45" t="s">
        <v>621</v>
      </c>
      <c r="AE32" s="45" t="s">
        <v>221</v>
      </c>
      <c r="AF32" s="45" t="s">
        <v>221</v>
      </c>
      <c r="AG32" s="45" t="s">
        <v>218</v>
      </c>
      <c r="AH32" s="45" t="s">
        <v>216</v>
      </c>
      <c r="AI32" s="45" t="s">
        <v>216</v>
      </c>
      <c r="AJ32" s="45" t="s">
        <v>223</v>
      </c>
      <c r="AK32" s="45" t="s">
        <v>622</v>
      </c>
      <c r="AL32" s="45" t="s">
        <v>623</v>
      </c>
      <c r="AM32" s="45" t="s">
        <v>624</v>
      </c>
      <c r="AN32" s="45" t="s">
        <v>624</v>
      </c>
      <c r="AO32" s="45" t="s">
        <v>625</v>
      </c>
      <c r="AP32" s="45" t="s">
        <v>626</v>
      </c>
      <c r="AQ32" s="45" t="s">
        <v>627</v>
      </c>
      <c r="AR32" s="45" t="s">
        <v>627</v>
      </c>
      <c r="AS32" s="45" t="s">
        <v>627</v>
      </c>
      <c r="AT32" s="45" t="s">
        <v>363</v>
      </c>
      <c r="AU32" s="45" t="s">
        <v>628</v>
      </c>
      <c r="AV32" s="45" t="s">
        <v>629</v>
      </c>
      <c r="AW32" s="45" t="s">
        <v>629</v>
      </c>
      <c r="AX32" s="45" t="s">
        <v>629</v>
      </c>
      <c r="AY32" s="45" t="s">
        <v>630</v>
      </c>
      <c r="AZ32" s="45" t="s">
        <v>630</v>
      </c>
      <c r="BA32" s="45" t="s">
        <v>630</v>
      </c>
      <c r="BB32" s="45" t="s">
        <v>630</v>
      </c>
      <c r="BC32" s="45" t="s">
        <v>630</v>
      </c>
      <c r="BD32" s="45" t="s">
        <v>629</v>
      </c>
      <c r="BE32" s="45" t="s">
        <v>629</v>
      </c>
      <c r="BF32" s="45" t="s">
        <v>629</v>
      </c>
      <c r="BG32" s="45" t="s">
        <v>629</v>
      </c>
      <c r="BH32" s="45" t="s">
        <v>629</v>
      </c>
      <c r="BI32" s="45" t="s">
        <v>629</v>
      </c>
      <c r="BJ32" s="45" t="s">
        <v>629</v>
      </c>
      <c r="BK32" s="45" t="s">
        <v>629</v>
      </c>
      <c r="BL32" s="45" t="s">
        <v>629</v>
      </c>
      <c r="BM32" s="45" t="s">
        <v>631</v>
      </c>
      <c r="BN32" s="45" t="s">
        <v>632</v>
      </c>
      <c r="BO32" s="45" t="s">
        <v>633</v>
      </c>
      <c r="BP32" s="45" t="s">
        <v>633</v>
      </c>
      <c r="BQ32" s="45" t="s">
        <v>633</v>
      </c>
      <c r="BR32" s="45" t="s">
        <v>633</v>
      </c>
      <c r="BS32" s="45" t="s">
        <v>634</v>
      </c>
      <c r="BT32" s="45" t="s">
        <v>634</v>
      </c>
      <c r="BU32" s="45" t="s">
        <v>635</v>
      </c>
      <c r="BV32" s="45" t="s">
        <v>635</v>
      </c>
      <c r="BW32" s="45" t="s">
        <v>235</v>
      </c>
      <c r="BX32" s="45" t="s">
        <v>235</v>
      </c>
      <c r="BY32" s="45" t="s">
        <v>636</v>
      </c>
      <c r="BZ32" s="46" t="s">
        <v>235</v>
      </c>
      <c r="CA32" s="45" t="s">
        <v>637</v>
      </c>
      <c r="CB32" s="45" t="s">
        <v>637</v>
      </c>
      <c r="CC32" s="45" t="s">
        <v>638</v>
      </c>
      <c r="CD32" s="45" t="s">
        <v>639</v>
      </c>
      <c r="CE32" s="45" t="s">
        <v>639</v>
      </c>
      <c r="CF32" s="45" t="s">
        <v>639</v>
      </c>
      <c r="CG32" s="45" t="s">
        <v>639</v>
      </c>
      <c r="CH32" s="45" t="s">
        <v>639</v>
      </c>
      <c r="CI32" s="45" t="s">
        <v>639</v>
      </c>
      <c r="CJ32" s="45" t="s">
        <v>639</v>
      </c>
      <c r="CK32" s="45" t="s">
        <v>639</v>
      </c>
      <c r="CL32" s="45" t="s">
        <v>640</v>
      </c>
      <c r="CM32" s="45" t="s">
        <v>639</v>
      </c>
      <c r="CN32" s="45" t="s">
        <v>244</v>
      </c>
      <c r="CO32" s="45" t="s">
        <v>640</v>
      </c>
      <c r="CP32" s="45" t="s">
        <v>641</v>
      </c>
      <c r="CQ32" s="114" t="s">
        <v>642</v>
      </c>
      <c r="CR32" s="120" t="s">
        <v>639</v>
      </c>
      <c r="CS32" s="120" t="s">
        <v>643</v>
      </c>
      <c r="CT32" s="120" t="s">
        <v>644</v>
      </c>
      <c r="CU32" s="120" t="s">
        <v>645</v>
      </c>
      <c r="CV32" s="120" t="s">
        <v>646</v>
      </c>
      <c r="CW32" s="120" t="s">
        <v>643</v>
      </c>
      <c r="CX32" s="120" t="s">
        <v>643</v>
      </c>
      <c r="CY32" s="120" t="s">
        <v>647</v>
      </c>
      <c r="CZ32" s="120" t="s">
        <v>645</v>
      </c>
      <c r="DA32" s="120" t="s">
        <v>648</v>
      </c>
      <c r="DB32" s="120" t="s">
        <v>643</v>
      </c>
      <c r="DC32" s="121" t="s">
        <v>648</v>
      </c>
      <c r="DD32" s="121" t="s">
        <v>645</v>
      </c>
      <c r="DE32" s="121" t="s">
        <v>1613</v>
      </c>
      <c r="DF32" s="121" t="s">
        <v>1613</v>
      </c>
      <c r="DG32" s="121" t="s">
        <v>1666</v>
      </c>
      <c r="DH32" s="121" t="s">
        <v>1613</v>
      </c>
      <c r="DI32" s="121" t="s">
        <v>1703</v>
      </c>
      <c r="DJ32" s="121" t="s">
        <v>1733</v>
      </c>
      <c r="DK32" s="121" t="s">
        <v>1613</v>
      </c>
      <c r="DL32" s="121" t="s">
        <v>1613</v>
      </c>
      <c r="DM32" s="121" t="s">
        <v>1613</v>
      </c>
      <c r="DN32" s="121" t="s">
        <v>1613</v>
      </c>
      <c r="DO32" s="121" t="s">
        <v>1666</v>
      </c>
      <c r="DP32" s="121" t="s">
        <v>1865</v>
      </c>
      <c r="DQ32" s="121" t="s">
        <v>1894</v>
      </c>
      <c r="DR32" s="121" t="s">
        <v>1915</v>
      </c>
    </row>
    <row r="33" spans="1:122" ht="17.45" customHeight="1">
      <c r="A33" s="103" t="s">
        <v>649</v>
      </c>
      <c r="B33" s="43" t="s">
        <v>650</v>
      </c>
      <c r="C33" s="44" t="s">
        <v>651</v>
      </c>
      <c r="D33" s="44" t="s">
        <v>652</v>
      </c>
      <c r="E33" s="44" t="s">
        <v>652</v>
      </c>
      <c r="F33" s="43" t="s">
        <v>652</v>
      </c>
      <c r="G33" s="44" t="s">
        <v>588</v>
      </c>
      <c r="H33" s="44" t="s">
        <v>653</v>
      </c>
      <c r="I33" s="44" t="s">
        <v>496</v>
      </c>
      <c r="J33" s="44" t="s">
        <v>588</v>
      </c>
      <c r="K33" s="44" t="s">
        <v>496</v>
      </c>
      <c r="L33" s="44" t="s">
        <v>654</v>
      </c>
      <c r="M33" s="44" t="s">
        <v>655</v>
      </c>
      <c r="N33" s="43" t="s">
        <v>656</v>
      </c>
      <c r="O33" s="44" t="s">
        <v>655</v>
      </c>
      <c r="P33" s="44" t="s">
        <v>657</v>
      </c>
      <c r="Q33" s="43" t="s">
        <v>658</v>
      </c>
      <c r="R33" s="44" t="s">
        <v>658</v>
      </c>
      <c r="S33" s="44" t="s">
        <v>657</v>
      </c>
      <c r="T33" s="45" t="s">
        <v>657</v>
      </c>
      <c r="U33" s="45" t="s">
        <v>657</v>
      </c>
      <c r="V33" s="45" t="s">
        <v>658</v>
      </c>
      <c r="W33" s="45" t="s">
        <v>658</v>
      </c>
      <c r="X33" s="45" t="s">
        <v>658</v>
      </c>
      <c r="Y33" s="45" t="s">
        <v>658</v>
      </c>
      <c r="Z33" s="45" t="s">
        <v>658</v>
      </c>
      <c r="AA33" s="45" t="s">
        <v>658</v>
      </c>
      <c r="AB33" s="45" t="s">
        <v>658</v>
      </c>
      <c r="AC33" s="45" t="s">
        <v>658</v>
      </c>
      <c r="AD33" s="45" t="s">
        <v>657</v>
      </c>
      <c r="AE33" s="45" t="s">
        <v>657</v>
      </c>
      <c r="AF33" s="45" t="s">
        <v>657</v>
      </c>
      <c r="AG33" s="45" t="s">
        <v>659</v>
      </c>
      <c r="AH33" s="45" t="s">
        <v>216</v>
      </c>
      <c r="AI33" s="45" t="s">
        <v>660</v>
      </c>
      <c r="AJ33" s="45" t="s">
        <v>661</v>
      </c>
      <c r="AK33" s="45" t="s">
        <v>661</v>
      </c>
      <c r="AL33" s="45">
        <v>14.25</v>
      </c>
      <c r="AM33" s="45" t="s">
        <v>624</v>
      </c>
      <c r="AN33" s="45" t="s">
        <v>662</v>
      </c>
      <c r="AO33" s="45" t="s">
        <v>662</v>
      </c>
      <c r="AP33" s="45" t="s">
        <v>663</v>
      </c>
      <c r="AQ33" s="45" t="s">
        <v>664</v>
      </c>
      <c r="AR33" s="45" t="s">
        <v>664</v>
      </c>
      <c r="AS33" s="45" t="s">
        <v>664</v>
      </c>
      <c r="AT33" s="45" t="s">
        <v>665</v>
      </c>
      <c r="AU33" s="45">
        <v>11.88</v>
      </c>
      <c r="AV33" s="45">
        <v>11.88</v>
      </c>
      <c r="AW33" s="45" t="s">
        <v>630</v>
      </c>
      <c r="AX33" s="45" t="s">
        <v>630</v>
      </c>
      <c r="AY33" s="45" t="s">
        <v>630</v>
      </c>
      <c r="AZ33" s="45" t="s">
        <v>666</v>
      </c>
      <c r="BA33" s="45">
        <v>11.88</v>
      </c>
      <c r="BB33" s="45">
        <v>11.88</v>
      </c>
      <c r="BC33" s="45">
        <v>11.88</v>
      </c>
      <c r="BD33" s="45" t="s">
        <v>630</v>
      </c>
      <c r="BE33" s="45">
        <v>11.88</v>
      </c>
      <c r="BF33" s="45">
        <v>11.88</v>
      </c>
      <c r="BG33" s="45" t="s">
        <v>667</v>
      </c>
      <c r="BH33" s="45" t="s">
        <v>667</v>
      </c>
      <c r="BI33" s="45" t="s">
        <v>667</v>
      </c>
      <c r="BJ33" s="45">
        <v>11.88</v>
      </c>
      <c r="BK33" s="45">
        <v>11.88</v>
      </c>
      <c r="BL33" s="45" t="s">
        <v>630</v>
      </c>
      <c r="BM33" s="63">
        <v>0</v>
      </c>
      <c r="BN33" s="63">
        <v>0</v>
      </c>
      <c r="BO33" s="64">
        <v>11</v>
      </c>
      <c r="BP33" s="64">
        <v>11</v>
      </c>
      <c r="BQ33" s="64">
        <v>11</v>
      </c>
      <c r="BR33" s="64">
        <v>11</v>
      </c>
      <c r="BS33" s="64">
        <v>11.5</v>
      </c>
      <c r="BT33" s="64">
        <v>11.5</v>
      </c>
      <c r="BU33" s="45" t="s">
        <v>668</v>
      </c>
      <c r="BV33" s="45">
        <v>11.75</v>
      </c>
      <c r="BW33" s="45" t="s">
        <v>669</v>
      </c>
      <c r="BX33" s="45" t="s">
        <v>669</v>
      </c>
      <c r="BY33" s="45" t="s">
        <v>669</v>
      </c>
      <c r="BZ33" s="46" t="s">
        <v>669</v>
      </c>
      <c r="CA33" s="45">
        <v>11.75</v>
      </c>
      <c r="CB33" s="45">
        <v>11.65</v>
      </c>
      <c r="CC33" s="45">
        <v>11.65</v>
      </c>
      <c r="CD33" s="45">
        <v>11.15</v>
      </c>
      <c r="CE33" s="45">
        <v>11.15</v>
      </c>
      <c r="CF33" s="45" t="s">
        <v>670</v>
      </c>
      <c r="CG33" s="45" t="s">
        <v>670</v>
      </c>
      <c r="CH33" s="45" t="s">
        <v>670</v>
      </c>
      <c r="CI33" s="45" t="s">
        <v>670</v>
      </c>
      <c r="CJ33" s="45" t="s">
        <v>670</v>
      </c>
      <c r="CK33" s="45" t="s">
        <v>670</v>
      </c>
      <c r="CL33" s="45" t="s">
        <v>670</v>
      </c>
      <c r="CM33" s="45" t="s">
        <v>670</v>
      </c>
      <c r="CN33" s="45" t="s">
        <v>671</v>
      </c>
      <c r="CO33" s="45" t="s">
        <v>670</v>
      </c>
      <c r="CP33" s="45" t="s">
        <v>670</v>
      </c>
      <c r="CQ33" s="114" t="s">
        <v>670</v>
      </c>
      <c r="CR33" s="120" t="s">
        <v>670</v>
      </c>
      <c r="CS33" s="120" t="s">
        <v>672</v>
      </c>
      <c r="CT33" s="120" t="s">
        <v>672</v>
      </c>
      <c r="CU33" s="120" t="s">
        <v>672</v>
      </c>
      <c r="CV33" s="120" t="s">
        <v>672</v>
      </c>
      <c r="CW33" s="120" t="s">
        <v>672</v>
      </c>
      <c r="CX33" s="120" t="s">
        <v>672</v>
      </c>
      <c r="CY33" s="120" t="s">
        <v>673</v>
      </c>
      <c r="CZ33" s="120" t="s">
        <v>674</v>
      </c>
      <c r="DA33" s="120" t="s">
        <v>672</v>
      </c>
      <c r="DB33" s="120" t="s">
        <v>672</v>
      </c>
      <c r="DC33" s="121" t="s">
        <v>672</v>
      </c>
      <c r="DD33" s="121" t="s">
        <v>672</v>
      </c>
      <c r="DE33" s="121" t="s">
        <v>1614</v>
      </c>
      <c r="DF33" s="121" t="s">
        <v>1614</v>
      </c>
      <c r="DG33" s="121" t="s">
        <v>1614</v>
      </c>
      <c r="DH33" s="121" t="s">
        <v>1614</v>
      </c>
      <c r="DI33" s="121" t="s">
        <v>1614</v>
      </c>
      <c r="DJ33" s="130">
        <v>9.5</v>
      </c>
      <c r="DK33" s="130" t="s">
        <v>1755</v>
      </c>
      <c r="DL33" s="130" t="s">
        <v>1755</v>
      </c>
      <c r="DM33" s="130" t="s">
        <v>1755</v>
      </c>
      <c r="DN33" s="130" t="s">
        <v>1755</v>
      </c>
      <c r="DO33" s="130" t="s">
        <v>1755</v>
      </c>
      <c r="DP33" s="130" t="s">
        <v>1755</v>
      </c>
      <c r="DQ33" s="130" t="s">
        <v>1755</v>
      </c>
      <c r="DR33" s="130">
        <v>7.75</v>
      </c>
    </row>
    <row r="34" spans="1:122" ht="17.45" customHeight="1">
      <c r="A34" s="103" t="s">
        <v>675</v>
      </c>
      <c r="B34" s="43" t="s">
        <v>73</v>
      </c>
      <c r="C34" s="44" t="s">
        <v>73</v>
      </c>
      <c r="D34" s="44" t="s">
        <v>73</v>
      </c>
      <c r="E34" s="44" t="s">
        <v>73</v>
      </c>
      <c r="F34" s="43" t="s">
        <v>676</v>
      </c>
      <c r="G34" s="44" t="s">
        <v>73</v>
      </c>
      <c r="H34" s="44" t="s">
        <v>677</v>
      </c>
      <c r="I34" s="44" t="s">
        <v>678</v>
      </c>
      <c r="J34" s="44" t="s">
        <v>154</v>
      </c>
      <c r="K34" s="44" t="s">
        <v>154</v>
      </c>
      <c r="L34" s="44" t="s">
        <v>679</v>
      </c>
      <c r="M34" s="44" t="s">
        <v>154</v>
      </c>
      <c r="N34" s="43" t="s">
        <v>154</v>
      </c>
      <c r="O34" s="44" t="s">
        <v>154</v>
      </c>
      <c r="P34" s="44" t="s">
        <v>154</v>
      </c>
      <c r="Q34" s="43" t="s">
        <v>154</v>
      </c>
      <c r="R34" s="44" t="s">
        <v>225</v>
      </c>
      <c r="S34" s="44" t="s">
        <v>154</v>
      </c>
      <c r="T34" s="45" t="s">
        <v>225</v>
      </c>
      <c r="U34" s="45" t="s">
        <v>225</v>
      </c>
      <c r="V34" s="45" t="s">
        <v>225</v>
      </c>
      <c r="W34" s="45" t="s">
        <v>225</v>
      </c>
      <c r="X34" s="45" t="s">
        <v>225</v>
      </c>
      <c r="Y34" s="45" t="s">
        <v>225</v>
      </c>
      <c r="Z34" s="45" t="s">
        <v>501</v>
      </c>
      <c r="AA34" s="45" t="s">
        <v>501</v>
      </c>
      <c r="AB34" s="45" t="s">
        <v>501</v>
      </c>
      <c r="AC34" s="45" t="s">
        <v>216</v>
      </c>
      <c r="AD34" s="45" t="s">
        <v>680</v>
      </c>
      <c r="AE34" s="45" t="s">
        <v>216</v>
      </c>
      <c r="AF34" s="45" t="s">
        <v>216</v>
      </c>
      <c r="AG34" s="45" t="s">
        <v>681</v>
      </c>
      <c r="AH34" s="45" t="s">
        <v>681</v>
      </c>
      <c r="AI34" s="45" t="s">
        <v>223</v>
      </c>
      <c r="AJ34" s="45" t="s">
        <v>682</v>
      </c>
      <c r="AK34" s="45" t="s">
        <v>682</v>
      </c>
      <c r="AL34" s="45" t="s">
        <v>496</v>
      </c>
      <c r="AM34" s="45" t="s">
        <v>496</v>
      </c>
      <c r="AN34" s="45" t="s">
        <v>223</v>
      </c>
      <c r="AO34" s="45" t="s">
        <v>223</v>
      </c>
      <c r="AP34" s="45" t="s">
        <v>683</v>
      </c>
      <c r="AQ34" s="45" t="s">
        <v>684</v>
      </c>
      <c r="AR34" s="45" t="s">
        <v>656</v>
      </c>
      <c r="AS34" s="45" t="s">
        <v>656</v>
      </c>
      <c r="AT34" s="45" t="s">
        <v>358</v>
      </c>
      <c r="AU34" s="45" t="s">
        <v>685</v>
      </c>
      <c r="AV34" s="45" t="s">
        <v>685</v>
      </c>
      <c r="AW34" s="45" t="s">
        <v>685</v>
      </c>
      <c r="AX34" s="45" t="s">
        <v>685</v>
      </c>
      <c r="AY34" s="45">
        <v>11.88</v>
      </c>
      <c r="AZ34" s="45" t="s">
        <v>686</v>
      </c>
      <c r="BA34" s="45" t="s">
        <v>686</v>
      </c>
      <c r="BB34" s="45" t="s">
        <v>686</v>
      </c>
      <c r="BC34" s="45" t="s">
        <v>686</v>
      </c>
      <c r="BD34" s="45" t="s">
        <v>686</v>
      </c>
      <c r="BE34" s="45" t="s">
        <v>686</v>
      </c>
      <c r="BF34" s="45" t="s">
        <v>686</v>
      </c>
      <c r="BG34" s="45" t="s">
        <v>686</v>
      </c>
      <c r="BH34" s="45" t="s">
        <v>686</v>
      </c>
      <c r="BI34" s="45" t="s">
        <v>687</v>
      </c>
      <c r="BJ34" s="45" t="s">
        <v>687</v>
      </c>
      <c r="BK34" s="45" t="s">
        <v>687</v>
      </c>
      <c r="BL34" s="45" t="s">
        <v>687</v>
      </c>
      <c r="BM34" s="45" t="s">
        <v>688</v>
      </c>
      <c r="BN34" s="45" t="s">
        <v>689</v>
      </c>
      <c r="BO34" s="45" t="s">
        <v>688</v>
      </c>
      <c r="BP34" s="45" t="s">
        <v>688</v>
      </c>
      <c r="BQ34" s="45" t="s">
        <v>688</v>
      </c>
      <c r="BR34" s="45" t="s">
        <v>688</v>
      </c>
      <c r="BS34" s="45" t="s">
        <v>690</v>
      </c>
      <c r="BT34" s="45" t="s">
        <v>690</v>
      </c>
      <c r="BU34" s="45" t="s">
        <v>635</v>
      </c>
      <c r="BV34" s="45" t="s">
        <v>635</v>
      </c>
      <c r="BW34" s="45" t="s">
        <v>691</v>
      </c>
      <c r="BX34" s="45" t="s">
        <v>635</v>
      </c>
      <c r="BY34" s="45" t="s">
        <v>692</v>
      </c>
      <c r="BZ34" s="46" t="s">
        <v>635</v>
      </c>
      <c r="CA34" s="45" t="s">
        <v>635</v>
      </c>
      <c r="CB34" s="45" t="s">
        <v>693</v>
      </c>
      <c r="CC34" s="45" t="s">
        <v>694</v>
      </c>
      <c r="CD34" s="45" t="s">
        <v>695</v>
      </c>
      <c r="CE34" s="45" t="s">
        <v>696</v>
      </c>
      <c r="CF34" s="45" t="s">
        <v>696</v>
      </c>
      <c r="CG34" s="45" t="s">
        <v>697</v>
      </c>
      <c r="CH34" s="45" t="s">
        <v>698</v>
      </c>
      <c r="CI34" s="45" t="s">
        <v>698</v>
      </c>
      <c r="CJ34" s="45" t="s">
        <v>697</v>
      </c>
      <c r="CK34" s="45" t="s">
        <v>699</v>
      </c>
      <c r="CL34" s="45" t="s">
        <v>699</v>
      </c>
      <c r="CM34" s="45" t="s">
        <v>700</v>
      </c>
      <c r="CN34" s="45" t="s">
        <v>701</v>
      </c>
      <c r="CO34" s="45" t="s">
        <v>700</v>
      </c>
      <c r="CP34" s="45" t="s">
        <v>700</v>
      </c>
      <c r="CQ34" s="114" t="s">
        <v>702</v>
      </c>
      <c r="CR34" s="120" t="s">
        <v>703</v>
      </c>
      <c r="CS34" s="120" t="s">
        <v>704</v>
      </c>
      <c r="CT34" s="120" t="s">
        <v>705</v>
      </c>
      <c r="CU34" s="120" t="s">
        <v>706</v>
      </c>
      <c r="CV34" s="120" t="s">
        <v>705</v>
      </c>
      <c r="CW34" s="120" t="s">
        <v>705</v>
      </c>
      <c r="CX34" s="120" t="s">
        <v>707</v>
      </c>
      <c r="CY34" s="120" t="s">
        <v>707</v>
      </c>
      <c r="CZ34" s="120" t="s">
        <v>707</v>
      </c>
      <c r="DA34" s="120" t="s">
        <v>708</v>
      </c>
      <c r="DB34" s="120" t="s">
        <v>708</v>
      </c>
      <c r="DC34" s="121" t="s">
        <v>1576</v>
      </c>
      <c r="DD34" s="121" t="s">
        <v>1595</v>
      </c>
      <c r="DE34" s="121" t="s">
        <v>1615</v>
      </c>
      <c r="DF34" s="121" t="s">
        <v>1615</v>
      </c>
      <c r="DG34" s="121" t="s">
        <v>1615</v>
      </c>
      <c r="DH34" s="121" t="s">
        <v>1684</v>
      </c>
      <c r="DI34" s="121" t="s">
        <v>1704</v>
      </c>
      <c r="DJ34" s="121" t="s">
        <v>1615</v>
      </c>
      <c r="DK34" s="121" t="s">
        <v>789</v>
      </c>
      <c r="DL34" s="121" t="s">
        <v>1615</v>
      </c>
      <c r="DM34" s="121" t="s">
        <v>1615</v>
      </c>
      <c r="DN34" s="121" t="s">
        <v>1615</v>
      </c>
      <c r="DO34" s="121" t="s">
        <v>1615</v>
      </c>
      <c r="DP34" s="121" t="s">
        <v>1866</v>
      </c>
      <c r="DQ34" s="121" t="s">
        <v>1895</v>
      </c>
      <c r="DR34" s="121" t="s">
        <v>1916</v>
      </c>
    </row>
    <row r="35" spans="1:122" ht="17.45" customHeight="1">
      <c r="A35" s="103" t="s">
        <v>709</v>
      </c>
      <c r="B35" s="43" t="s">
        <v>119</v>
      </c>
      <c r="C35" s="44" t="s">
        <v>119</v>
      </c>
      <c r="D35" s="44" t="s">
        <v>636</v>
      </c>
      <c r="E35" s="44" t="s">
        <v>636</v>
      </c>
      <c r="F35" s="43" t="s">
        <v>636</v>
      </c>
      <c r="G35" s="44" t="s">
        <v>710</v>
      </c>
      <c r="H35" s="44" t="s">
        <v>710</v>
      </c>
      <c r="I35" s="44" t="s">
        <v>710</v>
      </c>
      <c r="J35" s="44" t="s">
        <v>710</v>
      </c>
      <c r="K35" s="44" t="s">
        <v>710</v>
      </c>
      <c r="L35" s="44" t="s">
        <v>710</v>
      </c>
      <c r="M35" s="44" t="s">
        <v>710</v>
      </c>
      <c r="N35" s="43" t="s">
        <v>711</v>
      </c>
      <c r="O35" s="44" t="s">
        <v>712</v>
      </c>
      <c r="P35" s="44" t="s">
        <v>713</v>
      </c>
      <c r="Q35" s="43" t="s">
        <v>713</v>
      </c>
      <c r="R35" s="44" t="s">
        <v>713</v>
      </c>
      <c r="S35" s="44" t="s">
        <v>713</v>
      </c>
      <c r="T35" s="45" t="s">
        <v>713</v>
      </c>
      <c r="U35" s="45" t="s">
        <v>714</v>
      </c>
      <c r="V35" s="45" t="s">
        <v>715</v>
      </c>
      <c r="W35" s="45" t="s">
        <v>715</v>
      </c>
      <c r="X35" s="45" t="s">
        <v>715</v>
      </c>
      <c r="Y35" s="45" t="s">
        <v>716</v>
      </c>
      <c r="Z35" s="45" t="s">
        <v>717</v>
      </c>
      <c r="AA35" s="45" t="s">
        <v>718</v>
      </c>
      <c r="AB35" s="45" t="s">
        <v>719</v>
      </c>
      <c r="AC35" s="45" t="s">
        <v>495</v>
      </c>
      <c r="AD35" s="45" t="s">
        <v>495</v>
      </c>
      <c r="AE35" s="45" t="s">
        <v>495</v>
      </c>
      <c r="AF35" s="45" t="s">
        <v>720</v>
      </c>
      <c r="AG35" s="45" t="s">
        <v>721</v>
      </c>
      <c r="AH35" s="45" t="s">
        <v>722</v>
      </c>
      <c r="AI35" s="45" t="s">
        <v>723</v>
      </c>
      <c r="AJ35" s="45" t="s">
        <v>73</v>
      </c>
      <c r="AK35" s="45" t="s">
        <v>724</v>
      </c>
      <c r="AL35" s="45" t="s">
        <v>724</v>
      </c>
      <c r="AM35" s="45" t="s">
        <v>725</v>
      </c>
      <c r="AN35" s="45" t="s">
        <v>725</v>
      </c>
      <c r="AO35" s="45" t="s">
        <v>725</v>
      </c>
      <c r="AP35" s="45" t="s">
        <v>726</v>
      </c>
      <c r="AQ35" s="45" t="s">
        <v>243</v>
      </c>
      <c r="AR35" s="45" t="s">
        <v>243</v>
      </c>
      <c r="AS35" s="45" t="s">
        <v>243</v>
      </c>
      <c r="AT35" s="45" t="s">
        <v>243</v>
      </c>
      <c r="AU35" s="45" t="s">
        <v>727</v>
      </c>
      <c r="AV35" s="45" t="s">
        <v>727</v>
      </c>
      <c r="AW35" s="45" t="s">
        <v>727</v>
      </c>
      <c r="AX35" s="45" t="s">
        <v>727</v>
      </c>
      <c r="AY35" s="45" t="s">
        <v>727</v>
      </c>
      <c r="AZ35" s="45" t="s">
        <v>727</v>
      </c>
      <c r="BA35" s="45" t="s">
        <v>727</v>
      </c>
      <c r="BB35" s="45" t="s">
        <v>727</v>
      </c>
      <c r="BC35" s="45" t="s">
        <v>727</v>
      </c>
      <c r="BD35" s="45" t="s">
        <v>728</v>
      </c>
      <c r="BE35" s="45" t="s">
        <v>728</v>
      </c>
      <c r="BF35" s="45" t="s">
        <v>728</v>
      </c>
      <c r="BG35" s="45" t="s">
        <v>728</v>
      </c>
      <c r="BH35" s="45" t="s">
        <v>728</v>
      </c>
      <c r="BI35" s="45" t="s">
        <v>728</v>
      </c>
      <c r="BJ35" s="45" t="s">
        <v>728</v>
      </c>
      <c r="BK35" s="45" t="s">
        <v>728</v>
      </c>
      <c r="BL35" s="45" t="s">
        <v>728</v>
      </c>
      <c r="BM35" s="45" t="s">
        <v>729</v>
      </c>
      <c r="BN35" s="45" t="s">
        <v>729</v>
      </c>
      <c r="BO35" s="45" t="s">
        <v>729</v>
      </c>
      <c r="BP35" s="45" t="s">
        <v>729</v>
      </c>
      <c r="BQ35" s="45" t="s">
        <v>729</v>
      </c>
      <c r="BR35" s="45" t="s">
        <v>729</v>
      </c>
      <c r="BS35" s="45" t="s">
        <v>730</v>
      </c>
      <c r="BT35" s="45" t="s">
        <v>730</v>
      </c>
      <c r="BU35" s="45" t="s">
        <v>635</v>
      </c>
      <c r="BV35" s="45" t="s">
        <v>635</v>
      </c>
      <c r="BW35" s="45" t="s">
        <v>731</v>
      </c>
      <c r="BX35" s="45" t="s">
        <v>732</v>
      </c>
      <c r="BY35" s="45" t="s">
        <v>733</v>
      </c>
      <c r="BZ35" s="46" t="s">
        <v>235</v>
      </c>
      <c r="CA35" s="45" t="s">
        <v>235</v>
      </c>
      <c r="CB35" s="45" t="s">
        <v>734</v>
      </c>
      <c r="CC35" s="45" t="s">
        <v>734</v>
      </c>
      <c r="CD35" s="45" t="s">
        <v>245</v>
      </c>
      <c r="CE35" s="45" t="s">
        <v>245</v>
      </c>
      <c r="CF35" s="45" t="s">
        <v>245</v>
      </c>
      <c r="CG35" s="45" t="s">
        <v>735</v>
      </c>
      <c r="CH35" s="45" t="s">
        <v>244</v>
      </c>
      <c r="CI35" s="45" t="s">
        <v>699</v>
      </c>
      <c r="CJ35" s="45" t="s">
        <v>699</v>
      </c>
      <c r="CK35" s="45" t="s">
        <v>699</v>
      </c>
      <c r="CL35" s="45" t="s">
        <v>699</v>
      </c>
      <c r="CM35" s="45" t="s">
        <v>736</v>
      </c>
      <c r="CN35" s="45" t="s">
        <v>737</v>
      </c>
      <c r="CO35" s="45" t="s">
        <v>738</v>
      </c>
      <c r="CP35" s="45" t="s">
        <v>699</v>
      </c>
      <c r="CQ35" s="114" t="s">
        <v>699</v>
      </c>
      <c r="CR35" s="120" t="s">
        <v>739</v>
      </c>
      <c r="CS35" s="120" t="s">
        <v>740</v>
      </c>
      <c r="CT35" s="120" t="s">
        <v>741</v>
      </c>
      <c r="CU35" s="120" t="s">
        <v>742</v>
      </c>
      <c r="CV35" s="120" t="s">
        <v>606</v>
      </c>
      <c r="CW35" s="120" t="s">
        <v>743</v>
      </c>
      <c r="CX35" s="120" t="s">
        <v>743</v>
      </c>
      <c r="CY35" s="120" t="s">
        <v>744</v>
      </c>
      <c r="CZ35" s="120" t="s">
        <v>646</v>
      </c>
      <c r="DA35" s="120" t="s">
        <v>645</v>
      </c>
      <c r="DB35" s="120" t="s">
        <v>745</v>
      </c>
      <c r="DC35" s="121" t="s">
        <v>648</v>
      </c>
      <c r="DD35" s="121" t="s">
        <v>1596</v>
      </c>
      <c r="DE35" s="121" t="s">
        <v>1628</v>
      </c>
      <c r="DF35" s="121" t="s">
        <v>1639</v>
      </c>
      <c r="DG35" s="121" t="s">
        <v>1667</v>
      </c>
      <c r="DH35" s="121" t="s">
        <v>1685</v>
      </c>
      <c r="DI35" s="121" t="s">
        <v>1705</v>
      </c>
      <c r="DJ35" s="121" t="s">
        <v>990</v>
      </c>
      <c r="DK35" s="121" t="s">
        <v>1756</v>
      </c>
      <c r="DL35" s="121" t="s">
        <v>1782</v>
      </c>
      <c r="DM35" s="121" t="s">
        <v>1796</v>
      </c>
      <c r="DN35" s="121" t="s">
        <v>1836</v>
      </c>
      <c r="DO35" s="121" t="s">
        <v>1845</v>
      </c>
      <c r="DP35" s="121" t="s">
        <v>1867</v>
      </c>
      <c r="DQ35" s="121" t="s">
        <v>1896</v>
      </c>
      <c r="DR35" s="121" t="s">
        <v>1917</v>
      </c>
    </row>
    <row r="36" spans="1:122" ht="17.45" customHeight="1">
      <c r="A36" s="103" t="s">
        <v>746</v>
      </c>
      <c r="B36" s="43" t="s">
        <v>206</v>
      </c>
      <c r="C36" s="44" t="s">
        <v>495</v>
      </c>
      <c r="D36" s="44" t="s">
        <v>495</v>
      </c>
      <c r="E36" s="44" t="s">
        <v>747</v>
      </c>
      <c r="F36" s="43" t="s">
        <v>495</v>
      </c>
      <c r="G36" s="44" t="s">
        <v>682</v>
      </c>
      <c r="H36" s="44" t="s">
        <v>682</v>
      </c>
      <c r="I36" s="44" t="s">
        <v>496</v>
      </c>
      <c r="J36" s="44" t="s">
        <v>496</v>
      </c>
      <c r="K36" s="44" t="s">
        <v>748</v>
      </c>
      <c r="L36" s="44" t="s">
        <v>496</v>
      </c>
      <c r="M36" s="44" t="s">
        <v>496</v>
      </c>
      <c r="N36" s="43" t="s">
        <v>225</v>
      </c>
      <c r="O36" s="44" t="s">
        <v>225</v>
      </c>
      <c r="P36" s="44" t="s">
        <v>682</v>
      </c>
      <c r="Q36" s="43" t="s">
        <v>682</v>
      </c>
      <c r="R36" s="44" t="s">
        <v>682</v>
      </c>
      <c r="S36" s="44" t="s">
        <v>682</v>
      </c>
      <c r="T36" s="45" t="s">
        <v>682</v>
      </c>
      <c r="U36" s="45" t="s">
        <v>682</v>
      </c>
      <c r="V36" s="45" t="s">
        <v>682</v>
      </c>
      <c r="W36" s="45" t="s">
        <v>749</v>
      </c>
      <c r="X36" s="45" t="s">
        <v>749</v>
      </c>
      <c r="Y36" s="45" t="s">
        <v>682</v>
      </c>
      <c r="Z36" s="45" t="s">
        <v>750</v>
      </c>
      <c r="AA36" s="45" t="s">
        <v>751</v>
      </c>
      <c r="AB36" s="45" t="s">
        <v>752</v>
      </c>
      <c r="AC36" s="45" t="s">
        <v>753</v>
      </c>
      <c r="AD36" s="45" t="s">
        <v>215</v>
      </c>
      <c r="AE36" s="45" t="s">
        <v>754</v>
      </c>
      <c r="AF36" s="45" t="s">
        <v>755</v>
      </c>
      <c r="AG36" s="45" t="s">
        <v>756</v>
      </c>
      <c r="AH36" s="45" t="s">
        <v>757</v>
      </c>
      <c r="AI36" s="45" t="s">
        <v>758</v>
      </c>
      <c r="AJ36" s="45" t="s">
        <v>759</v>
      </c>
      <c r="AK36" s="45" t="s">
        <v>760</v>
      </c>
      <c r="AL36" s="45" t="s">
        <v>760</v>
      </c>
      <c r="AM36" s="45" t="s">
        <v>761</v>
      </c>
      <c r="AN36" s="45" t="s">
        <v>762</v>
      </c>
      <c r="AO36" s="45" t="s">
        <v>762</v>
      </c>
      <c r="AP36" s="45" t="s">
        <v>763</v>
      </c>
      <c r="AQ36" s="45" t="s">
        <v>764</v>
      </c>
      <c r="AR36" s="45" t="s">
        <v>765</v>
      </c>
      <c r="AS36" s="45" t="s">
        <v>766</v>
      </c>
      <c r="AT36" s="45" t="s">
        <v>766</v>
      </c>
      <c r="AU36" s="45" t="s">
        <v>767</v>
      </c>
      <c r="AV36" s="45" t="s">
        <v>767</v>
      </c>
      <c r="AW36" s="45" t="s">
        <v>768</v>
      </c>
      <c r="AX36" s="45" t="s">
        <v>226</v>
      </c>
      <c r="AY36" s="45" t="s">
        <v>496</v>
      </c>
      <c r="AZ36" s="45" t="s">
        <v>215</v>
      </c>
      <c r="BA36" s="45" t="s">
        <v>769</v>
      </c>
      <c r="BB36" s="45" t="s">
        <v>769</v>
      </c>
      <c r="BC36" s="45" t="s">
        <v>769</v>
      </c>
      <c r="BD36" s="45" t="s">
        <v>770</v>
      </c>
      <c r="BE36" s="45" t="s">
        <v>770</v>
      </c>
      <c r="BF36" s="45" t="s">
        <v>770</v>
      </c>
      <c r="BG36" s="45" t="s">
        <v>770</v>
      </c>
      <c r="BH36" s="45" t="s">
        <v>770</v>
      </c>
      <c r="BI36" s="45" t="s">
        <v>770</v>
      </c>
      <c r="BJ36" s="45" t="s">
        <v>771</v>
      </c>
      <c r="BK36" s="45" t="s">
        <v>771</v>
      </c>
      <c r="BL36" s="45" t="s">
        <v>772</v>
      </c>
      <c r="BM36" s="45" t="s">
        <v>773</v>
      </c>
      <c r="BN36" s="45" t="s">
        <v>774</v>
      </c>
      <c r="BO36" s="45" t="s">
        <v>775</v>
      </c>
      <c r="BP36" s="45" t="s">
        <v>775</v>
      </c>
      <c r="BQ36" s="45" t="s">
        <v>775</v>
      </c>
      <c r="BR36" s="45" t="s">
        <v>775</v>
      </c>
      <c r="BS36" s="45" t="s">
        <v>776</v>
      </c>
      <c r="BT36" s="45" t="s">
        <v>776</v>
      </c>
      <c r="BU36" s="45" t="s">
        <v>777</v>
      </c>
      <c r="BV36" s="45" t="s">
        <v>777</v>
      </c>
      <c r="BW36" s="45" t="s">
        <v>778</v>
      </c>
      <c r="BX36" s="45" t="s">
        <v>779</v>
      </c>
      <c r="BY36" s="45" t="s">
        <v>779</v>
      </c>
      <c r="BZ36" s="46" t="s">
        <v>779</v>
      </c>
      <c r="CA36" s="45" t="s">
        <v>780</v>
      </c>
      <c r="CB36" s="45" t="s">
        <v>779</v>
      </c>
      <c r="CC36" s="45" t="s">
        <v>779</v>
      </c>
      <c r="CD36" s="45" t="s">
        <v>781</v>
      </c>
      <c r="CE36" s="45" t="s">
        <v>782</v>
      </c>
      <c r="CF36" s="45" t="s">
        <v>783</v>
      </c>
      <c r="CG36" s="45" t="s">
        <v>784</v>
      </c>
      <c r="CH36" s="45" t="s">
        <v>784</v>
      </c>
      <c r="CI36" s="45" t="s">
        <v>784</v>
      </c>
      <c r="CJ36" s="45" t="s">
        <v>784</v>
      </c>
      <c r="CK36" s="45" t="s">
        <v>784</v>
      </c>
      <c r="CL36" s="45" t="s">
        <v>784</v>
      </c>
      <c r="CM36" s="45" t="s">
        <v>784</v>
      </c>
      <c r="CN36" s="45" t="s">
        <v>785</v>
      </c>
      <c r="CO36" s="45" t="s">
        <v>785</v>
      </c>
      <c r="CP36" s="45" t="s">
        <v>785</v>
      </c>
      <c r="CQ36" s="114" t="s">
        <v>786</v>
      </c>
      <c r="CR36" s="120" t="s">
        <v>786</v>
      </c>
      <c r="CS36" s="120" t="s">
        <v>240</v>
      </c>
      <c r="CT36" s="120" t="s">
        <v>240</v>
      </c>
      <c r="CU36" s="120" t="s">
        <v>787</v>
      </c>
      <c r="CV36" s="120" t="s">
        <v>240</v>
      </c>
      <c r="CW36" s="120" t="s">
        <v>240</v>
      </c>
      <c r="CX36" s="120" t="s">
        <v>240</v>
      </c>
      <c r="CY36" s="120" t="s">
        <v>788</v>
      </c>
      <c r="CZ36" s="120" t="s">
        <v>788</v>
      </c>
      <c r="DA36" s="120" t="s">
        <v>245</v>
      </c>
      <c r="DB36" s="120" t="s">
        <v>789</v>
      </c>
      <c r="DC36" s="121" t="s">
        <v>1577</v>
      </c>
      <c r="DD36" s="121" t="s">
        <v>1597</v>
      </c>
      <c r="DE36" s="121" t="s">
        <v>1616</v>
      </c>
      <c r="DF36" s="121" t="s">
        <v>1640</v>
      </c>
      <c r="DG36" s="121" t="s">
        <v>1616</v>
      </c>
      <c r="DH36" s="121" t="s">
        <v>1616</v>
      </c>
      <c r="DI36" s="121" t="s">
        <v>1616</v>
      </c>
      <c r="DJ36" s="121" t="s">
        <v>1616</v>
      </c>
      <c r="DK36" s="121" t="s">
        <v>1616</v>
      </c>
      <c r="DL36" s="121" t="s">
        <v>1783</v>
      </c>
      <c r="DM36" s="121" t="s">
        <v>1783</v>
      </c>
      <c r="DN36" s="121" t="s">
        <v>1783</v>
      </c>
      <c r="DO36" s="121" t="s">
        <v>1783</v>
      </c>
      <c r="DP36" s="121" t="s">
        <v>1783</v>
      </c>
      <c r="DQ36" s="121" t="s">
        <v>1897</v>
      </c>
      <c r="DR36" s="121" t="s">
        <v>1918</v>
      </c>
    </row>
    <row r="37" spans="1:122" ht="17.45" customHeight="1">
      <c r="A37" s="103" t="s">
        <v>790</v>
      </c>
      <c r="B37" s="43">
        <v>9.5</v>
      </c>
      <c r="C37" s="44">
        <v>10</v>
      </c>
      <c r="D37" s="44">
        <v>10</v>
      </c>
      <c r="E37" s="44">
        <v>10</v>
      </c>
      <c r="F37" s="43">
        <v>10</v>
      </c>
      <c r="G37" s="44"/>
      <c r="H37" s="44">
        <v>11</v>
      </c>
      <c r="I37" s="44"/>
      <c r="J37" s="44"/>
      <c r="K37" s="44"/>
      <c r="L37" s="44"/>
      <c r="M37" s="44"/>
      <c r="N37" s="43"/>
      <c r="O37" s="44">
        <v>17</v>
      </c>
      <c r="P37" s="44" t="s">
        <v>791</v>
      </c>
      <c r="Q37" s="43">
        <v>18</v>
      </c>
      <c r="R37" s="44">
        <v>18</v>
      </c>
      <c r="S37" s="44">
        <v>18</v>
      </c>
      <c r="T37" s="45" t="s">
        <v>791</v>
      </c>
      <c r="U37" s="45">
        <v>18</v>
      </c>
      <c r="V37" s="45" t="s">
        <v>791</v>
      </c>
      <c r="W37" s="65">
        <v>18</v>
      </c>
      <c r="X37" s="45" t="s">
        <v>791</v>
      </c>
      <c r="Y37" s="45">
        <v>18</v>
      </c>
      <c r="Z37" s="45" t="s">
        <v>792</v>
      </c>
      <c r="AA37" s="45" t="s">
        <v>792</v>
      </c>
      <c r="AB37" s="45">
        <v>18.25</v>
      </c>
      <c r="AC37" s="45" t="s">
        <v>793</v>
      </c>
      <c r="AD37" s="45">
        <v>18.75</v>
      </c>
      <c r="AE37" s="45" t="s">
        <v>794</v>
      </c>
      <c r="AF37" s="45">
        <v>18.75</v>
      </c>
      <c r="AG37" s="45">
        <v>18.5</v>
      </c>
      <c r="AH37" s="45">
        <v>12</v>
      </c>
      <c r="AI37" s="45">
        <v>11.5</v>
      </c>
      <c r="AJ37" s="45">
        <v>10.75</v>
      </c>
      <c r="AK37" s="45" t="s">
        <v>795</v>
      </c>
      <c r="AL37" s="45" t="s">
        <v>796</v>
      </c>
      <c r="AM37" s="45" t="s">
        <v>797</v>
      </c>
      <c r="AN37" s="45" t="s">
        <v>797</v>
      </c>
      <c r="AO37" s="45" t="s">
        <v>798</v>
      </c>
      <c r="AP37" s="45" t="s">
        <v>799</v>
      </c>
      <c r="AQ37" s="45">
        <v>10.65</v>
      </c>
      <c r="AR37" s="45">
        <v>10.65</v>
      </c>
      <c r="AS37" s="45">
        <v>9.65</v>
      </c>
      <c r="AT37" s="45">
        <v>9.65</v>
      </c>
      <c r="AU37" s="45">
        <v>9.65</v>
      </c>
      <c r="AV37" s="66">
        <v>0</v>
      </c>
      <c r="AW37" s="66">
        <v>0</v>
      </c>
      <c r="AX37" s="67">
        <v>9.65</v>
      </c>
      <c r="AY37" s="45" t="s">
        <v>800</v>
      </c>
      <c r="AZ37" s="63">
        <v>0</v>
      </c>
      <c r="BA37" s="63">
        <v>0</v>
      </c>
      <c r="BB37" s="63">
        <v>0</v>
      </c>
      <c r="BC37" s="64">
        <v>9.75</v>
      </c>
      <c r="BD37" s="64">
        <v>0</v>
      </c>
      <c r="BE37" s="64">
        <v>0</v>
      </c>
      <c r="BF37" s="64">
        <v>0</v>
      </c>
      <c r="BG37" s="64">
        <v>9.75</v>
      </c>
      <c r="BH37" s="64">
        <v>0</v>
      </c>
      <c r="BI37" s="64">
        <v>0</v>
      </c>
      <c r="BJ37" s="64">
        <v>0</v>
      </c>
      <c r="BK37" s="64">
        <v>9.75</v>
      </c>
      <c r="BL37" s="64">
        <v>9.75</v>
      </c>
      <c r="BM37" s="64">
        <v>8.85</v>
      </c>
      <c r="BN37" s="64">
        <v>8.85</v>
      </c>
      <c r="BO37" s="64">
        <v>8.85</v>
      </c>
      <c r="BP37" s="64">
        <v>8.85</v>
      </c>
      <c r="BQ37" s="64">
        <v>8.85</v>
      </c>
      <c r="BR37" s="64">
        <v>8.85</v>
      </c>
      <c r="BS37" s="64">
        <v>9.25</v>
      </c>
      <c r="BT37" s="64">
        <v>9.25</v>
      </c>
      <c r="BU37" s="45" t="s">
        <v>801</v>
      </c>
      <c r="BV37" s="45">
        <v>9.5</v>
      </c>
      <c r="BW37" s="45" t="s">
        <v>802</v>
      </c>
      <c r="BX37" s="45" t="s">
        <v>802</v>
      </c>
      <c r="BY37" s="45" t="s">
        <v>802</v>
      </c>
      <c r="BZ37" s="46" t="s">
        <v>802</v>
      </c>
      <c r="CA37" s="45" t="s">
        <v>802</v>
      </c>
      <c r="CB37" s="45" t="s">
        <v>803</v>
      </c>
      <c r="CC37" s="45" t="s">
        <v>803</v>
      </c>
      <c r="CD37" s="45" t="s">
        <v>804</v>
      </c>
      <c r="CE37" s="45" t="s">
        <v>805</v>
      </c>
      <c r="CF37" s="45" t="s">
        <v>806</v>
      </c>
      <c r="CG37" s="45" t="s">
        <v>807</v>
      </c>
      <c r="CH37" s="45" t="s">
        <v>808</v>
      </c>
      <c r="CI37" s="45" t="s">
        <v>808</v>
      </c>
      <c r="CJ37" s="45" t="s">
        <v>808</v>
      </c>
      <c r="CK37" s="45" t="s">
        <v>808</v>
      </c>
      <c r="CL37" s="45" t="s">
        <v>808</v>
      </c>
      <c r="CM37" s="45" t="s">
        <v>808</v>
      </c>
      <c r="CN37" s="45" t="s">
        <v>808</v>
      </c>
      <c r="CO37" s="45" t="s">
        <v>808</v>
      </c>
      <c r="CP37" s="45" t="s">
        <v>808</v>
      </c>
      <c r="CQ37" s="114" t="s">
        <v>808</v>
      </c>
      <c r="CR37" s="120" t="s">
        <v>808</v>
      </c>
      <c r="CS37" s="120" t="s">
        <v>808</v>
      </c>
      <c r="CT37" s="120" t="s">
        <v>809</v>
      </c>
      <c r="CU37" s="120" t="s">
        <v>810</v>
      </c>
      <c r="CV37" s="120" t="s">
        <v>810</v>
      </c>
      <c r="CW37" s="120" t="s">
        <v>810</v>
      </c>
      <c r="CX37" s="120" t="s">
        <v>810</v>
      </c>
      <c r="CY37" s="120" t="s">
        <v>810</v>
      </c>
      <c r="CZ37" s="120" t="s">
        <v>810</v>
      </c>
      <c r="DA37" s="120" t="s">
        <v>810</v>
      </c>
      <c r="DB37" s="120" t="s">
        <v>810</v>
      </c>
      <c r="DC37" s="121" t="s">
        <v>810</v>
      </c>
      <c r="DD37" s="121" t="s">
        <v>810</v>
      </c>
      <c r="DE37" s="121" t="s">
        <v>1617</v>
      </c>
      <c r="DF37" s="121" t="s">
        <v>810</v>
      </c>
      <c r="DG37" s="121" t="s">
        <v>810</v>
      </c>
      <c r="DH37" s="121" t="s">
        <v>810</v>
      </c>
      <c r="DI37" s="121" t="s">
        <v>810</v>
      </c>
      <c r="DJ37" s="121" t="s">
        <v>810</v>
      </c>
      <c r="DK37" s="121" t="s">
        <v>810</v>
      </c>
      <c r="DL37" s="121" t="s">
        <v>810</v>
      </c>
      <c r="DM37" s="121" t="s">
        <v>1797</v>
      </c>
      <c r="DN37" s="121" t="s">
        <v>810</v>
      </c>
      <c r="DO37" s="121" t="s">
        <v>810</v>
      </c>
      <c r="DP37" s="121" t="s">
        <v>1868</v>
      </c>
      <c r="DQ37" s="121" t="s">
        <v>1898</v>
      </c>
      <c r="DR37" s="121" t="s">
        <v>62</v>
      </c>
    </row>
    <row r="38" spans="1:122" ht="17.45" customHeight="1">
      <c r="A38" s="103" t="s">
        <v>811</v>
      </c>
      <c r="B38" s="43" t="s">
        <v>518</v>
      </c>
      <c r="C38" s="44" t="s">
        <v>518</v>
      </c>
      <c r="D38" s="44" t="s">
        <v>494</v>
      </c>
      <c r="E38" s="44" t="s">
        <v>494</v>
      </c>
      <c r="F38" s="43" t="s">
        <v>494</v>
      </c>
      <c r="G38" s="44" t="s">
        <v>494</v>
      </c>
      <c r="H38" s="44" t="s">
        <v>494</v>
      </c>
      <c r="I38" s="44" t="s">
        <v>494</v>
      </c>
      <c r="J38" s="44" t="s">
        <v>152</v>
      </c>
      <c r="K38" s="44" t="s">
        <v>152</v>
      </c>
      <c r="L38" s="44" t="s">
        <v>152</v>
      </c>
      <c r="M38" s="44" t="s">
        <v>338</v>
      </c>
      <c r="N38" s="43" t="s">
        <v>152</v>
      </c>
      <c r="O38" s="44" t="s">
        <v>152</v>
      </c>
      <c r="P38" s="44" t="s">
        <v>152</v>
      </c>
      <c r="Q38" s="43" t="s">
        <v>152</v>
      </c>
      <c r="R38" s="44" t="s">
        <v>152</v>
      </c>
      <c r="S38" s="44" t="s">
        <v>152</v>
      </c>
      <c r="T38" s="45" t="s">
        <v>152</v>
      </c>
      <c r="U38" s="45" t="s">
        <v>152</v>
      </c>
      <c r="V38" s="45" t="s">
        <v>152</v>
      </c>
      <c r="W38" s="45" t="s">
        <v>152</v>
      </c>
      <c r="X38" s="45" t="s">
        <v>152</v>
      </c>
      <c r="Y38" s="45" t="s">
        <v>152</v>
      </c>
      <c r="Z38" s="45" t="s">
        <v>152</v>
      </c>
      <c r="AA38" s="45" t="s">
        <v>152</v>
      </c>
      <c r="AB38" s="45" t="s">
        <v>152</v>
      </c>
      <c r="AC38" s="45" t="s">
        <v>152</v>
      </c>
      <c r="AD38" s="45" t="s">
        <v>152</v>
      </c>
      <c r="AE38" s="45" t="s">
        <v>152</v>
      </c>
      <c r="AF38" s="45" t="s">
        <v>152</v>
      </c>
      <c r="AG38" s="45" t="s">
        <v>494</v>
      </c>
      <c r="AH38" s="45" t="s">
        <v>812</v>
      </c>
      <c r="AI38" s="45" t="s">
        <v>813</v>
      </c>
      <c r="AJ38" s="45" t="s">
        <v>814</v>
      </c>
      <c r="AK38" s="45" t="s">
        <v>815</v>
      </c>
      <c r="AL38" s="45" t="s">
        <v>816</v>
      </c>
      <c r="AM38" s="45" t="s">
        <v>817</v>
      </c>
      <c r="AN38" s="45" t="s">
        <v>818</v>
      </c>
      <c r="AO38" s="45" t="s">
        <v>817</v>
      </c>
      <c r="AP38" s="45" t="s">
        <v>819</v>
      </c>
      <c r="AQ38" s="45" t="s">
        <v>820</v>
      </c>
      <c r="AR38" s="45" t="s">
        <v>820</v>
      </c>
      <c r="AS38" s="45" t="s">
        <v>820</v>
      </c>
      <c r="AT38" s="45" t="s">
        <v>821</v>
      </c>
      <c r="AU38" s="45" t="s">
        <v>822</v>
      </c>
      <c r="AV38" s="45" t="s">
        <v>823</v>
      </c>
      <c r="AW38" s="45" t="s">
        <v>824</v>
      </c>
      <c r="AX38" s="45" t="s">
        <v>824</v>
      </c>
      <c r="AY38" s="45" t="s">
        <v>825</v>
      </c>
      <c r="AZ38" s="45" t="s">
        <v>826</v>
      </c>
      <c r="BA38" s="45" t="s">
        <v>826</v>
      </c>
      <c r="BB38" s="45" t="s">
        <v>826</v>
      </c>
      <c r="BC38" s="45" t="s">
        <v>826</v>
      </c>
      <c r="BD38" s="45" t="s">
        <v>826</v>
      </c>
      <c r="BE38" s="45" t="s">
        <v>441</v>
      </c>
      <c r="BF38" s="45" t="s">
        <v>441</v>
      </c>
      <c r="BG38" s="45" t="s">
        <v>441</v>
      </c>
      <c r="BH38" s="45" t="s">
        <v>441</v>
      </c>
      <c r="BI38" s="45" t="s">
        <v>441</v>
      </c>
      <c r="BJ38" s="45" t="s">
        <v>441</v>
      </c>
      <c r="BK38" s="45" t="s">
        <v>441</v>
      </c>
      <c r="BL38" s="45" t="s">
        <v>441</v>
      </c>
      <c r="BM38" s="45" t="s">
        <v>441</v>
      </c>
      <c r="BN38" s="45" t="s">
        <v>441</v>
      </c>
      <c r="BO38" s="45" t="s">
        <v>827</v>
      </c>
      <c r="BP38" s="45" t="s">
        <v>827</v>
      </c>
      <c r="BQ38" s="45" t="s">
        <v>827</v>
      </c>
      <c r="BR38" s="45" t="s">
        <v>827</v>
      </c>
      <c r="BS38" s="45" t="s">
        <v>828</v>
      </c>
      <c r="BT38" s="45" t="s">
        <v>828</v>
      </c>
      <c r="BU38" s="45" t="s">
        <v>829</v>
      </c>
      <c r="BV38" s="45" t="s">
        <v>829</v>
      </c>
      <c r="BW38" s="45" t="s">
        <v>829</v>
      </c>
      <c r="BX38" s="45" t="s">
        <v>830</v>
      </c>
      <c r="BY38" s="45" t="s">
        <v>830</v>
      </c>
      <c r="BZ38" s="46" t="s">
        <v>830</v>
      </c>
      <c r="CA38" s="45" t="s">
        <v>830</v>
      </c>
      <c r="CB38" s="45" t="s">
        <v>831</v>
      </c>
      <c r="CC38" s="45" t="s">
        <v>831</v>
      </c>
      <c r="CD38" s="45" t="s">
        <v>832</v>
      </c>
      <c r="CE38" s="45" t="s">
        <v>833</v>
      </c>
      <c r="CF38" s="45" t="s">
        <v>833</v>
      </c>
      <c r="CG38" s="45" t="s">
        <v>833</v>
      </c>
      <c r="CH38" s="45" t="s">
        <v>834</v>
      </c>
      <c r="CI38" s="45" t="s">
        <v>834</v>
      </c>
      <c r="CJ38" s="45" t="s">
        <v>834</v>
      </c>
      <c r="CK38" s="45" t="s">
        <v>834</v>
      </c>
      <c r="CL38" s="45" t="s">
        <v>834</v>
      </c>
      <c r="CM38" s="45" t="s">
        <v>834</v>
      </c>
      <c r="CN38" s="45" t="s">
        <v>834</v>
      </c>
      <c r="CO38" s="45" t="s">
        <v>412</v>
      </c>
      <c r="CP38" s="45" t="s">
        <v>835</v>
      </c>
      <c r="CQ38" s="114" t="s">
        <v>417</v>
      </c>
      <c r="CR38" s="120" t="s">
        <v>836</v>
      </c>
      <c r="CS38" s="120" t="s">
        <v>837</v>
      </c>
      <c r="CT38" s="120" t="s">
        <v>838</v>
      </c>
      <c r="CU38" s="120" t="s">
        <v>839</v>
      </c>
      <c r="CV38" s="120" t="s">
        <v>414</v>
      </c>
      <c r="CW38" s="120" t="s">
        <v>840</v>
      </c>
      <c r="CX38" s="120" t="s">
        <v>841</v>
      </c>
      <c r="CY38" s="120" t="s">
        <v>842</v>
      </c>
      <c r="CZ38" s="120" t="s">
        <v>843</v>
      </c>
      <c r="DA38" s="120" t="s">
        <v>844</v>
      </c>
      <c r="DB38" s="120" t="s">
        <v>845</v>
      </c>
      <c r="DC38" s="121" t="s">
        <v>1578</v>
      </c>
      <c r="DD38" s="121" t="s">
        <v>1598</v>
      </c>
      <c r="DE38" s="121" t="s">
        <v>835</v>
      </c>
      <c r="DF38" s="121" t="s">
        <v>411</v>
      </c>
      <c r="DG38" s="121" t="s">
        <v>1668</v>
      </c>
      <c r="DH38" s="121" t="s">
        <v>1686</v>
      </c>
      <c r="DI38" s="121" t="s">
        <v>838</v>
      </c>
      <c r="DJ38" s="121" t="s">
        <v>1734</v>
      </c>
      <c r="DK38" s="121" t="s">
        <v>1757</v>
      </c>
      <c r="DL38" s="121" t="s">
        <v>1784</v>
      </c>
      <c r="DM38" s="121" t="s">
        <v>1812</v>
      </c>
      <c r="DN38" s="121" t="s">
        <v>1831</v>
      </c>
      <c r="DO38" s="121" t="s">
        <v>1846</v>
      </c>
      <c r="DP38" s="121" t="s">
        <v>1846</v>
      </c>
      <c r="DQ38" s="121" t="s">
        <v>1846</v>
      </c>
      <c r="DR38" s="121" t="s">
        <v>1846</v>
      </c>
    </row>
    <row r="39" spans="1:122" ht="17.45" customHeight="1">
      <c r="A39" s="103" t="s">
        <v>846</v>
      </c>
      <c r="B39" s="43" t="s">
        <v>152</v>
      </c>
      <c r="C39" s="44" t="s">
        <v>152</v>
      </c>
      <c r="D39" s="44" t="s">
        <v>152</v>
      </c>
      <c r="E39" s="44" t="s">
        <v>152</v>
      </c>
      <c r="F39" s="43" t="s">
        <v>152</v>
      </c>
      <c r="G39" s="44" t="s">
        <v>338</v>
      </c>
      <c r="H39" s="44" t="s">
        <v>152</v>
      </c>
      <c r="I39" s="44" t="s">
        <v>152</v>
      </c>
      <c r="J39" s="44" t="s">
        <v>152</v>
      </c>
      <c r="K39" s="44" t="s">
        <v>152</v>
      </c>
      <c r="L39" s="44" t="s">
        <v>152</v>
      </c>
      <c r="M39" s="44" t="s">
        <v>152</v>
      </c>
      <c r="N39" s="43" t="s">
        <v>152</v>
      </c>
      <c r="O39" s="44" t="s">
        <v>152</v>
      </c>
      <c r="P39" s="44" t="s">
        <v>152</v>
      </c>
      <c r="Q39" s="43" t="s">
        <v>152</v>
      </c>
      <c r="R39" s="44" t="s">
        <v>152</v>
      </c>
      <c r="S39" s="44" t="s">
        <v>152</v>
      </c>
      <c r="T39" s="45" t="s">
        <v>152</v>
      </c>
      <c r="U39" s="45" t="s">
        <v>152</v>
      </c>
      <c r="V39" s="45" t="s">
        <v>152</v>
      </c>
      <c r="W39" s="45" t="s">
        <v>152</v>
      </c>
      <c r="X39" s="45" t="s">
        <v>152</v>
      </c>
      <c r="Y39" s="45" t="s">
        <v>152</v>
      </c>
      <c r="Z39" s="45" t="s">
        <v>152</v>
      </c>
      <c r="AA39" s="45" t="s">
        <v>152</v>
      </c>
      <c r="AB39" s="45" t="s">
        <v>152</v>
      </c>
      <c r="AC39" s="45" t="s">
        <v>152</v>
      </c>
      <c r="AD39" s="45" t="s">
        <v>152</v>
      </c>
      <c r="AE39" s="45" t="s">
        <v>152</v>
      </c>
      <c r="AF39" s="45" t="s">
        <v>152</v>
      </c>
      <c r="AG39" s="45" t="s">
        <v>847</v>
      </c>
      <c r="AH39" s="45" t="s">
        <v>494</v>
      </c>
      <c r="AI39" s="45" t="s">
        <v>150</v>
      </c>
      <c r="AJ39" s="45" t="s">
        <v>848</v>
      </c>
      <c r="AK39" s="45" t="s">
        <v>814</v>
      </c>
      <c r="AL39" s="45" t="s">
        <v>849</v>
      </c>
      <c r="AM39" s="45" t="s">
        <v>850</v>
      </c>
      <c r="AN39" s="45" t="s">
        <v>850</v>
      </c>
      <c r="AO39" s="45" t="s">
        <v>850</v>
      </c>
      <c r="AP39" s="45" t="s">
        <v>851</v>
      </c>
      <c r="AQ39" s="45" t="s">
        <v>852</v>
      </c>
      <c r="AR39" s="45" t="s">
        <v>852</v>
      </c>
      <c r="AS39" s="45" t="s">
        <v>852</v>
      </c>
      <c r="AT39" s="45" t="s">
        <v>853</v>
      </c>
      <c r="AU39" s="45" t="s">
        <v>854</v>
      </c>
      <c r="AV39" s="45" t="s">
        <v>854</v>
      </c>
      <c r="AW39" s="45" t="s">
        <v>854</v>
      </c>
      <c r="AX39" s="45" t="s">
        <v>855</v>
      </c>
      <c r="AY39" s="45" t="s">
        <v>855</v>
      </c>
      <c r="AZ39" s="45" t="s">
        <v>855</v>
      </c>
      <c r="BA39" s="45" t="s">
        <v>855</v>
      </c>
      <c r="BB39" s="45" t="s">
        <v>855</v>
      </c>
      <c r="BC39" s="45" t="s">
        <v>855</v>
      </c>
      <c r="BD39" s="45" t="s">
        <v>855</v>
      </c>
      <c r="BE39" s="45" t="s">
        <v>855</v>
      </c>
      <c r="BF39" s="45" t="s">
        <v>855</v>
      </c>
      <c r="BG39" s="45" t="s">
        <v>855</v>
      </c>
      <c r="BH39" s="45" t="s">
        <v>855</v>
      </c>
      <c r="BI39" s="45" t="s">
        <v>855</v>
      </c>
      <c r="BJ39" s="45" t="s">
        <v>855</v>
      </c>
      <c r="BK39" s="45" t="s">
        <v>855</v>
      </c>
      <c r="BL39" s="45" t="s">
        <v>856</v>
      </c>
      <c r="BM39" s="45" t="s">
        <v>857</v>
      </c>
      <c r="BN39" s="45" t="s">
        <v>858</v>
      </c>
      <c r="BO39" s="45" t="s">
        <v>859</v>
      </c>
      <c r="BP39" s="45" t="s">
        <v>858</v>
      </c>
      <c r="BQ39" s="45" t="s">
        <v>858</v>
      </c>
      <c r="BR39" s="45" t="s">
        <v>858</v>
      </c>
      <c r="BS39" s="45" t="s">
        <v>860</v>
      </c>
      <c r="BT39" s="45" t="s">
        <v>860</v>
      </c>
      <c r="BU39" s="45" t="s">
        <v>861</v>
      </c>
      <c r="BV39" s="45" t="s">
        <v>861</v>
      </c>
      <c r="BW39" s="45" t="s">
        <v>862</v>
      </c>
      <c r="BX39" s="45" t="s">
        <v>863</v>
      </c>
      <c r="BY39" s="45" t="s">
        <v>864</v>
      </c>
      <c r="BZ39" s="46" t="s">
        <v>865</v>
      </c>
      <c r="CA39" s="45" t="s">
        <v>865</v>
      </c>
      <c r="CB39" s="45" t="s">
        <v>866</v>
      </c>
      <c r="CC39" s="45" t="s">
        <v>866</v>
      </c>
      <c r="CD39" s="45" t="s">
        <v>867</v>
      </c>
      <c r="CE39" s="45" t="s">
        <v>867</v>
      </c>
      <c r="CF39" s="45" t="s">
        <v>868</v>
      </c>
      <c r="CG39" s="45" t="s">
        <v>640</v>
      </c>
      <c r="CH39" s="45" t="s">
        <v>640</v>
      </c>
      <c r="CI39" s="45" t="s">
        <v>869</v>
      </c>
      <c r="CJ39" s="45" t="s">
        <v>870</v>
      </c>
      <c r="CK39" s="45" t="s">
        <v>870</v>
      </c>
      <c r="CL39" s="45" t="s">
        <v>871</v>
      </c>
      <c r="CM39" s="45" t="s">
        <v>872</v>
      </c>
      <c r="CN39" s="45" t="s">
        <v>873</v>
      </c>
      <c r="CO39" s="45" t="s">
        <v>874</v>
      </c>
      <c r="CP39" s="45" t="s">
        <v>875</v>
      </c>
      <c r="CQ39" s="114" t="s">
        <v>876</v>
      </c>
      <c r="CR39" s="120" t="s">
        <v>877</v>
      </c>
      <c r="CS39" s="120" t="s">
        <v>878</v>
      </c>
      <c r="CT39" s="120" t="s">
        <v>879</v>
      </c>
      <c r="CU39" s="120" t="s">
        <v>880</v>
      </c>
      <c r="CV39" s="120" t="s">
        <v>175</v>
      </c>
      <c r="CW39" s="120" t="s">
        <v>881</v>
      </c>
      <c r="CX39" s="120" t="s">
        <v>306</v>
      </c>
      <c r="CY39" s="120" t="s">
        <v>882</v>
      </c>
      <c r="CZ39" s="120" t="s">
        <v>306</v>
      </c>
      <c r="DA39" s="120" t="s">
        <v>536</v>
      </c>
      <c r="DB39" s="120" t="s">
        <v>883</v>
      </c>
      <c r="DC39" s="121" t="s">
        <v>1579</v>
      </c>
      <c r="DD39" s="121" t="s">
        <v>1599</v>
      </c>
      <c r="DE39" s="121" t="s">
        <v>1618</v>
      </c>
      <c r="DF39" s="121" t="s">
        <v>1641</v>
      </c>
      <c r="DG39" s="121" t="s">
        <v>1669</v>
      </c>
      <c r="DH39" s="121" t="s">
        <v>1687</v>
      </c>
      <c r="DI39" s="121" t="s">
        <v>1706</v>
      </c>
      <c r="DJ39" s="121" t="s">
        <v>1735</v>
      </c>
      <c r="DK39" s="121" t="s">
        <v>883</v>
      </c>
      <c r="DL39" s="121" t="s">
        <v>1785</v>
      </c>
      <c r="DM39" s="121" t="s">
        <v>1785</v>
      </c>
      <c r="DN39" s="121" t="s">
        <v>1815</v>
      </c>
      <c r="DO39" s="121" t="s">
        <v>1847</v>
      </c>
      <c r="DP39" s="121" t="s">
        <v>1869</v>
      </c>
      <c r="DQ39" s="121" t="s">
        <v>1869</v>
      </c>
      <c r="DR39" s="121" t="s">
        <v>1869</v>
      </c>
    </row>
    <row r="40" spans="1:122" ht="17.45" customHeight="1">
      <c r="A40" s="103" t="s">
        <v>884</v>
      </c>
      <c r="B40" s="43" t="s">
        <v>885</v>
      </c>
      <c r="C40" s="44" t="s">
        <v>886</v>
      </c>
      <c r="D40" s="44" t="s">
        <v>886</v>
      </c>
      <c r="E40" s="44" t="s">
        <v>886</v>
      </c>
      <c r="F40" s="43" t="s">
        <v>886</v>
      </c>
      <c r="G40" s="44" t="s">
        <v>887</v>
      </c>
      <c r="H40" s="44" t="s">
        <v>887</v>
      </c>
      <c r="I40" s="44"/>
      <c r="J40" s="44"/>
      <c r="K40" s="44"/>
      <c r="L40" s="44"/>
      <c r="M40" s="44"/>
      <c r="N40" s="43"/>
      <c r="O40" s="44"/>
      <c r="P40" s="44"/>
      <c r="Q40" s="43"/>
      <c r="R40" s="44"/>
      <c r="S40" s="44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>
        <v>20.399999999999999</v>
      </c>
      <c r="AH40" s="45">
        <v>19.5</v>
      </c>
      <c r="AI40" s="45">
        <v>19.5</v>
      </c>
      <c r="AJ40" s="45">
        <v>19.5</v>
      </c>
      <c r="AK40" s="45">
        <v>19.5</v>
      </c>
      <c r="AL40" s="45">
        <v>19.5</v>
      </c>
      <c r="AM40" s="45">
        <v>19.5</v>
      </c>
      <c r="AN40" s="45">
        <v>19.5</v>
      </c>
      <c r="AO40" s="45">
        <v>19.5</v>
      </c>
      <c r="AP40" s="45">
        <v>19.5</v>
      </c>
      <c r="AQ40" s="45">
        <v>19.5</v>
      </c>
      <c r="AR40" s="45">
        <v>19.5</v>
      </c>
      <c r="AS40" s="45">
        <v>19.5</v>
      </c>
      <c r="AT40" s="45">
        <v>13.6</v>
      </c>
      <c r="AU40" s="45" t="s">
        <v>888</v>
      </c>
      <c r="AV40" s="45" t="s">
        <v>889</v>
      </c>
      <c r="AW40" s="45" t="s">
        <v>890</v>
      </c>
      <c r="AX40" s="45" t="s">
        <v>889</v>
      </c>
      <c r="AY40" s="45" t="s">
        <v>889</v>
      </c>
      <c r="AZ40" s="45" t="s">
        <v>889</v>
      </c>
      <c r="BA40" s="45" t="s">
        <v>889</v>
      </c>
      <c r="BB40" s="45" t="s">
        <v>889</v>
      </c>
      <c r="BC40" s="45" t="s">
        <v>889</v>
      </c>
      <c r="BD40" s="45" t="s">
        <v>891</v>
      </c>
      <c r="BE40" s="45" t="s">
        <v>891</v>
      </c>
      <c r="BF40" s="45" t="s">
        <v>891</v>
      </c>
      <c r="BG40" s="45" t="s">
        <v>891</v>
      </c>
      <c r="BH40" s="45" t="s">
        <v>892</v>
      </c>
      <c r="BI40" s="45" t="s">
        <v>892</v>
      </c>
      <c r="BJ40" s="45" t="s">
        <v>892</v>
      </c>
      <c r="BK40" s="45" t="s">
        <v>892</v>
      </c>
      <c r="BL40" s="45" t="s">
        <v>893</v>
      </c>
      <c r="BM40" s="45" t="s">
        <v>894</v>
      </c>
      <c r="BN40" s="45" t="s">
        <v>895</v>
      </c>
      <c r="BO40" s="45" t="s">
        <v>895</v>
      </c>
      <c r="BP40" s="45" t="s">
        <v>896</v>
      </c>
      <c r="BQ40" s="45" t="s">
        <v>895</v>
      </c>
      <c r="BR40" s="45" t="s">
        <v>896</v>
      </c>
      <c r="BS40" s="45" t="s">
        <v>897</v>
      </c>
      <c r="BT40" s="45" t="s">
        <v>897</v>
      </c>
      <c r="BU40" s="45" t="s">
        <v>898</v>
      </c>
      <c r="BV40" s="45">
        <v>12.29</v>
      </c>
      <c r="BW40" s="45" t="s">
        <v>899</v>
      </c>
      <c r="BX40" s="45">
        <v>12.2</v>
      </c>
      <c r="BY40" s="45">
        <v>16.84</v>
      </c>
      <c r="BZ40" s="46">
        <v>17.11</v>
      </c>
      <c r="CA40" s="45">
        <v>17.12</v>
      </c>
      <c r="CB40" s="45">
        <v>17.12</v>
      </c>
      <c r="CC40" s="45" t="s">
        <v>900</v>
      </c>
      <c r="CD40" s="45" t="s">
        <v>901</v>
      </c>
      <c r="CE40" s="45" t="s">
        <v>600</v>
      </c>
      <c r="CF40" s="45" t="s">
        <v>602</v>
      </c>
      <c r="CG40" s="45" t="s">
        <v>602</v>
      </c>
      <c r="CH40" s="45" t="s">
        <v>902</v>
      </c>
      <c r="CI40" s="45" t="s">
        <v>903</v>
      </c>
      <c r="CJ40" s="45" t="s">
        <v>903</v>
      </c>
      <c r="CK40" s="45" t="s">
        <v>903</v>
      </c>
      <c r="CL40" s="45" t="s">
        <v>903</v>
      </c>
      <c r="CM40" s="45" t="s">
        <v>903</v>
      </c>
      <c r="CN40" s="45" t="s">
        <v>903</v>
      </c>
      <c r="CO40" s="45" t="s">
        <v>903</v>
      </c>
      <c r="CP40" s="45" t="s">
        <v>903</v>
      </c>
      <c r="CQ40" s="114" t="s">
        <v>903</v>
      </c>
      <c r="CR40" s="120" t="s">
        <v>903</v>
      </c>
      <c r="CS40" s="120" t="s">
        <v>602</v>
      </c>
      <c r="CT40" s="120" t="s">
        <v>602</v>
      </c>
      <c r="CU40" s="120" t="s">
        <v>602</v>
      </c>
      <c r="CV40" s="120" t="s">
        <v>602</v>
      </c>
      <c r="CW40" s="120" t="s">
        <v>602</v>
      </c>
      <c r="CX40" s="120" t="s">
        <v>602</v>
      </c>
      <c r="CY40" s="120" t="s">
        <v>369</v>
      </c>
      <c r="CZ40" s="120" t="s">
        <v>369</v>
      </c>
      <c r="DA40" s="120" t="s">
        <v>369</v>
      </c>
      <c r="DB40" s="120" t="s">
        <v>369</v>
      </c>
      <c r="DC40" s="121" t="s">
        <v>369</v>
      </c>
      <c r="DD40" s="121" t="s">
        <v>369</v>
      </c>
      <c r="DE40" s="121" t="s">
        <v>1619</v>
      </c>
      <c r="DF40" s="121" t="s">
        <v>1619</v>
      </c>
      <c r="DG40" s="121" t="s">
        <v>1619</v>
      </c>
      <c r="DH40" s="121" t="s">
        <v>1688</v>
      </c>
      <c r="DI40" s="121" t="s">
        <v>1707</v>
      </c>
      <c r="DJ40" s="121" t="s">
        <v>1707</v>
      </c>
      <c r="DK40" s="121" t="s">
        <v>1707</v>
      </c>
      <c r="DL40" s="121" t="s">
        <v>1707</v>
      </c>
      <c r="DM40" s="130" t="s">
        <v>1755</v>
      </c>
      <c r="DN40" s="130" t="s">
        <v>1755</v>
      </c>
      <c r="DO40" s="121" t="s">
        <v>1848</v>
      </c>
      <c r="DP40" s="130" t="s">
        <v>1755</v>
      </c>
      <c r="DQ40" s="130" t="s">
        <v>1755</v>
      </c>
      <c r="DR40" s="130" t="s">
        <v>1755</v>
      </c>
    </row>
    <row r="41" spans="1:122" ht="17.45" customHeight="1">
      <c r="A41" s="103" t="s">
        <v>904</v>
      </c>
      <c r="B41" s="43" t="s">
        <v>471</v>
      </c>
      <c r="C41" s="44" t="s">
        <v>905</v>
      </c>
      <c r="D41" s="44" t="s">
        <v>206</v>
      </c>
      <c r="E41" s="44" t="s">
        <v>905</v>
      </c>
      <c r="F41" s="43" t="s">
        <v>206</v>
      </c>
      <c r="G41" s="44" t="s">
        <v>226</v>
      </c>
      <c r="H41" s="44" t="s">
        <v>226</v>
      </c>
      <c r="I41" s="44" t="s">
        <v>226</v>
      </c>
      <c r="J41" s="44" t="s">
        <v>906</v>
      </c>
      <c r="K41" s="44" t="s">
        <v>226</v>
      </c>
      <c r="L41" s="44" t="s">
        <v>907</v>
      </c>
      <c r="M41" s="44" t="s">
        <v>908</v>
      </c>
      <c r="N41" s="43" t="s">
        <v>908</v>
      </c>
      <c r="O41" s="44" t="s">
        <v>909</v>
      </c>
      <c r="P41" s="44" t="s">
        <v>910</v>
      </c>
      <c r="Q41" s="43" t="s">
        <v>911</v>
      </c>
      <c r="R41" s="44" t="s">
        <v>912</v>
      </c>
      <c r="S41" s="44" t="s">
        <v>912</v>
      </c>
      <c r="T41" s="45" t="s">
        <v>913</v>
      </c>
      <c r="U41" s="45" t="s">
        <v>912</v>
      </c>
      <c r="V41" s="45" t="s">
        <v>912</v>
      </c>
      <c r="W41" s="45" t="s">
        <v>911</v>
      </c>
      <c r="X41" s="45" t="s">
        <v>911</v>
      </c>
      <c r="Y41" s="45" t="s">
        <v>912</v>
      </c>
      <c r="Z41" s="45" t="s">
        <v>495</v>
      </c>
      <c r="AA41" s="45" t="s">
        <v>495</v>
      </c>
      <c r="AB41" s="45" t="s">
        <v>914</v>
      </c>
      <c r="AC41" s="45" t="s">
        <v>915</v>
      </c>
      <c r="AD41" s="45" t="s">
        <v>914</v>
      </c>
      <c r="AE41" s="45" t="s">
        <v>914</v>
      </c>
      <c r="AF41" s="45" t="s">
        <v>914</v>
      </c>
      <c r="AG41" s="45" t="s">
        <v>914</v>
      </c>
      <c r="AH41" s="45" t="s">
        <v>914</v>
      </c>
      <c r="AI41" s="45" t="s">
        <v>914</v>
      </c>
      <c r="AJ41" s="45" t="s">
        <v>914</v>
      </c>
      <c r="AK41" s="45" t="s">
        <v>914</v>
      </c>
      <c r="AL41" s="45" t="s">
        <v>914</v>
      </c>
      <c r="AM41" s="45" t="s">
        <v>914</v>
      </c>
      <c r="AN41" s="45" t="s">
        <v>914</v>
      </c>
      <c r="AO41" s="45" t="s">
        <v>914</v>
      </c>
      <c r="AP41" s="45" t="s">
        <v>914</v>
      </c>
      <c r="AQ41" s="45" t="s">
        <v>914</v>
      </c>
      <c r="AR41" s="45" t="s">
        <v>914</v>
      </c>
      <c r="AS41" s="45" t="s">
        <v>914</v>
      </c>
      <c r="AT41" s="45" t="s">
        <v>914</v>
      </c>
      <c r="AU41" s="45" t="s">
        <v>916</v>
      </c>
      <c r="AV41" s="45" t="s">
        <v>468</v>
      </c>
      <c r="AW41" s="45" t="s">
        <v>468</v>
      </c>
      <c r="AX41" s="45" t="s">
        <v>468</v>
      </c>
      <c r="AY41" s="45" t="s">
        <v>468</v>
      </c>
      <c r="AZ41" s="45" t="s">
        <v>468</v>
      </c>
      <c r="BA41" s="45" t="s">
        <v>468</v>
      </c>
      <c r="BB41" s="45" t="s">
        <v>468</v>
      </c>
      <c r="BC41" s="45" t="s">
        <v>468</v>
      </c>
      <c r="BD41" s="45" t="s">
        <v>468</v>
      </c>
      <c r="BE41" s="45" t="s">
        <v>468</v>
      </c>
      <c r="BF41" s="45" t="s">
        <v>468</v>
      </c>
      <c r="BG41" s="45" t="s">
        <v>468</v>
      </c>
      <c r="BH41" s="45" t="s">
        <v>468</v>
      </c>
      <c r="BI41" s="45" t="s">
        <v>468</v>
      </c>
      <c r="BJ41" s="45" t="s">
        <v>468</v>
      </c>
      <c r="BK41" s="45" t="s">
        <v>468</v>
      </c>
      <c r="BL41" s="45" t="s">
        <v>468</v>
      </c>
      <c r="BM41" s="45" t="s">
        <v>466</v>
      </c>
      <c r="BN41" s="45" t="s">
        <v>917</v>
      </c>
      <c r="BO41" s="45" t="s">
        <v>917</v>
      </c>
      <c r="BP41" s="45" t="s">
        <v>917</v>
      </c>
      <c r="BQ41" s="45" t="s">
        <v>917</v>
      </c>
      <c r="BR41" s="45" t="s">
        <v>917</v>
      </c>
      <c r="BS41" s="45" t="s">
        <v>918</v>
      </c>
      <c r="BT41" s="45" t="s">
        <v>918</v>
      </c>
      <c r="BU41" s="45" t="s">
        <v>918</v>
      </c>
      <c r="BV41" s="45" t="s">
        <v>918</v>
      </c>
      <c r="BW41" s="45" t="s">
        <v>919</v>
      </c>
      <c r="BX41" s="45" t="s">
        <v>920</v>
      </c>
      <c r="BY41" s="45" t="s">
        <v>920</v>
      </c>
      <c r="BZ41" s="46" t="s">
        <v>921</v>
      </c>
      <c r="CA41" s="45" t="s">
        <v>118</v>
      </c>
      <c r="CB41" s="45" t="s">
        <v>922</v>
      </c>
      <c r="CC41" s="45" t="s">
        <v>923</v>
      </c>
      <c r="CD41" s="45" t="s">
        <v>924</v>
      </c>
      <c r="CE41" s="45" t="s">
        <v>924</v>
      </c>
      <c r="CF41" s="45" t="s">
        <v>924</v>
      </c>
      <c r="CG41" s="45" t="s">
        <v>924</v>
      </c>
      <c r="CH41" s="45" t="s">
        <v>924</v>
      </c>
      <c r="CI41" s="45" t="s">
        <v>924</v>
      </c>
      <c r="CJ41" s="45" t="s">
        <v>924</v>
      </c>
      <c r="CK41" s="45" t="s">
        <v>924</v>
      </c>
      <c r="CL41" s="45" t="s">
        <v>924</v>
      </c>
      <c r="CM41" s="45" t="s">
        <v>924</v>
      </c>
      <c r="CN41" s="45" t="s">
        <v>924</v>
      </c>
      <c r="CO41" s="45" t="s">
        <v>924</v>
      </c>
      <c r="CP41" s="45" t="s">
        <v>924</v>
      </c>
      <c r="CQ41" s="114" t="s">
        <v>925</v>
      </c>
      <c r="CR41" s="120" t="s">
        <v>926</v>
      </c>
      <c r="CS41" s="120" t="s">
        <v>927</v>
      </c>
      <c r="CT41" s="120" t="s">
        <v>928</v>
      </c>
      <c r="CU41" s="120" t="s">
        <v>928</v>
      </c>
      <c r="CV41" s="120" t="s">
        <v>929</v>
      </c>
      <c r="CW41" s="120" t="s">
        <v>568</v>
      </c>
      <c r="CX41" s="120" t="s">
        <v>930</v>
      </c>
      <c r="CY41" s="120" t="s">
        <v>931</v>
      </c>
      <c r="CZ41" s="120" t="s">
        <v>932</v>
      </c>
      <c r="DA41" s="120" t="s">
        <v>563</v>
      </c>
      <c r="DB41" s="120" t="s">
        <v>933</v>
      </c>
      <c r="DC41" s="121" t="s">
        <v>1580</v>
      </c>
      <c r="DD41" s="121" t="s">
        <v>1600</v>
      </c>
      <c r="DE41" s="121" t="s">
        <v>932</v>
      </c>
      <c r="DF41" s="121" t="s">
        <v>565</v>
      </c>
      <c r="DG41" s="121" t="s">
        <v>932</v>
      </c>
      <c r="DH41" s="121" t="s">
        <v>1689</v>
      </c>
      <c r="DI41" s="121" t="s">
        <v>1708</v>
      </c>
      <c r="DJ41" s="121" t="s">
        <v>1708</v>
      </c>
      <c r="DK41" s="121" t="s">
        <v>1758</v>
      </c>
      <c r="DL41" s="121" t="s">
        <v>1786</v>
      </c>
      <c r="DM41" s="121" t="s">
        <v>1758</v>
      </c>
      <c r="DN41" s="121" t="s">
        <v>1729</v>
      </c>
      <c r="DO41" s="121" t="s">
        <v>1689</v>
      </c>
      <c r="DP41" s="121" t="s">
        <v>1870</v>
      </c>
      <c r="DQ41" s="121" t="s">
        <v>1899</v>
      </c>
      <c r="DR41" s="121" t="s">
        <v>1919</v>
      </c>
    </row>
    <row r="42" spans="1:122" ht="17.45" customHeight="1">
      <c r="A42" s="103" t="s">
        <v>934</v>
      </c>
      <c r="B42" s="43" t="s">
        <v>72</v>
      </c>
      <c r="C42" s="44" t="s">
        <v>935</v>
      </c>
      <c r="D42" s="44" t="s">
        <v>72</v>
      </c>
      <c r="E42" s="44" t="s">
        <v>72</v>
      </c>
      <c r="F42" s="43" t="s">
        <v>72</v>
      </c>
      <c r="G42" s="44" t="s">
        <v>72</v>
      </c>
      <c r="H42" s="44" t="s">
        <v>72</v>
      </c>
      <c r="I42" s="44" t="s">
        <v>72</v>
      </c>
      <c r="J42" s="44" t="s">
        <v>72</v>
      </c>
      <c r="K42" s="44" t="s">
        <v>72</v>
      </c>
      <c r="L42" s="44" t="s">
        <v>72</v>
      </c>
      <c r="M42" s="44" t="s">
        <v>72</v>
      </c>
      <c r="N42" s="43" t="s">
        <v>72</v>
      </c>
      <c r="O42" s="44" t="s">
        <v>72</v>
      </c>
      <c r="P42" s="44" t="s">
        <v>72</v>
      </c>
      <c r="Q42" s="43" t="s">
        <v>72</v>
      </c>
      <c r="R42" s="44" t="s">
        <v>72</v>
      </c>
      <c r="S42" s="44" t="s">
        <v>429</v>
      </c>
      <c r="T42" s="45" t="s">
        <v>429</v>
      </c>
      <c r="U42" s="45" t="s">
        <v>225</v>
      </c>
      <c r="V42" s="45" t="s">
        <v>936</v>
      </c>
      <c r="W42" s="45" t="s">
        <v>936</v>
      </c>
      <c r="X42" s="45" t="s">
        <v>937</v>
      </c>
      <c r="Y42" s="45" t="s">
        <v>225</v>
      </c>
      <c r="Z42" s="45" t="s">
        <v>938</v>
      </c>
      <c r="AA42" s="45" t="s">
        <v>939</v>
      </c>
      <c r="AB42" s="45" t="s">
        <v>940</v>
      </c>
      <c r="AC42" s="45" t="s">
        <v>939</v>
      </c>
      <c r="AD42" s="45" t="s">
        <v>941</v>
      </c>
      <c r="AE42" s="45" t="s">
        <v>217</v>
      </c>
      <c r="AF42" s="45" t="s">
        <v>942</v>
      </c>
      <c r="AG42" s="45" t="s">
        <v>225</v>
      </c>
      <c r="AH42" s="45" t="s">
        <v>943</v>
      </c>
      <c r="AI42" s="45" t="s">
        <v>936</v>
      </c>
      <c r="AJ42" s="45" t="s">
        <v>944</v>
      </c>
      <c r="AK42" s="45" t="s">
        <v>944</v>
      </c>
      <c r="AL42" s="45" t="s">
        <v>945</v>
      </c>
      <c r="AM42" s="45" t="s">
        <v>588</v>
      </c>
      <c r="AN42" s="45" t="s">
        <v>588</v>
      </c>
      <c r="AO42" s="45" t="s">
        <v>588</v>
      </c>
      <c r="AP42" s="45" t="s">
        <v>946</v>
      </c>
      <c r="AQ42" s="45" t="s">
        <v>947</v>
      </c>
      <c r="AR42" s="45" t="s">
        <v>947</v>
      </c>
      <c r="AS42" s="45" t="s">
        <v>947</v>
      </c>
      <c r="AT42" s="45" t="s">
        <v>358</v>
      </c>
      <c r="AU42" s="45" t="s">
        <v>358</v>
      </c>
      <c r="AV42" s="45" t="s">
        <v>358</v>
      </c>
      <c r="AW42" s="45" t="s">
        <v>358</v>
      </c>
      <c r="AX42" s="45" t="s">
        <v>358</v>
      </c>
      <c r="AY42" s="45" t="s">
        <v>358</v>
      </c>
      <c r="AZ42" s="45" t="s">
        <v>358</v>
      </c>
      <c r="BA42" s="45" t="s">
        <v>358</v>
      </c>
      <c r="BB42" s="45" t="s">
        <v>358</v>
      </c>
      <c r="BC42" s="45" t="s">
        <v>358</v>
      </c>
      <c r="BD42" s="45" t="s">
        <v>358</v>
      </c>
      <c r="BE42" s="45" t="s">
        <v>358</v>
      </c>
      <c r="BF42" s="45" t="s">
        <v>358</v>
      </c>
      <c r="BG42" s="45" t="s">
        <v>358</v>
      </c>
      <c r="BH42" s="45" t="s">
        <v>358</v>
      </c>
      <c r="BI42" s="45" t="s">
        <v>948</v>
      </c>
      <c r="BJ42" s="45" t="s">
        <v>948</v>
      </c>
      <c r="BK42" s="45" t="s">
        <v>948</v>
      </c>
      <c r="BL42" s="45" t="s">
        <v>358</v>
      </c>
      <c r="BM42" s="45" t="s">
        <v>597</v>
      </c>
      <c r="BN42" s="45" t="s">
        <v>517</v>
      </c>
      <c r="BO42" s="45" t="s">
        <v>517</v>
      </c>
      <c r="BP42" s="45" t="s">
        <v>517</v>
      </c>
      <c r="BQ42" s="45" t="s">
        <v>517</v>
      </c>
      <c r="BR42" s="45" t="s">
        <v>517</v>
      </c>
      <c r="BS42" s="45" t="s">
        <v>518</v>
      </c>
      <c r="BT42" s="45" t="s">
        <v>518</v>
      </c>
      <c r="BU42" s="45" t="s">
        <v>949</v>
      </c>
      <c r="BV42" s="45" t="s">
        <v>949</v>
      </c>
      <c r="BW42" s="45" t="s">
        <v>949</v>
      </c>
      <c r="BX42" s="45" t="s">
        <v>521</v>
      </c>
      <c r="BY42" s="45" t="s">
        <v>520</v>
      </c>
      <c r="BZ42" s="46" t="s">
        <v>520</v>
      </c>
      <c r="CA42" s="45" t="s">
        <v>520</v>
      </c>
      <c r="CB42" s="45" t="s">
        <v>950</v>
      </c>
      <c r="CC42" s="45" t="s">
        <v>951</v>
      </c>
      <c r="CD42" s="45" t="s">
        <v>726</v>
      </c>
      <c r="CE42" s="45" t="s">
        <v>640</v>
      </c>
      <c r="CF42" s="45" t="s">
        <v>640</v>
      </c>
      <c r="CG42" s="45" t="s">
        <v>640</v>
      </c>
      <c r="CH42" s="45" t="s">
        <v>867</v>
      </c>
      <c r="CI42" s="45" t="s">
        <v>867</v>
      </c>
      <c r="CJ42" s="45" t="s">
        <v>952</v>
      </c>
      <c r="CK42" s="45" t="s">
        <v>953</v>
      </c>
      <c r="CL42" s="45" t="s">
        <v>954</v>
      </c>
      <c r="CM42" s="45" t="s">
        <v>869</v>
      </c>
      <c r="CN42" s="45" t="s">
        <v>955</v>
      </c>
      <c r="CO42" s="45" t="s">
        <v>956</v>
      </c>
      <c r="CP42" s="45" t="s">
        <v>957</v>
      </c>
      <c r="CQ42" s="114" t="s">
        <v>958</v>
      </c>
      <c r="CR42" s="120" t="s">
        <v>959</v>
      </c>
      <c r="CS42" s="120" t="s">
        <v>960</v>
      </c>
      <c r="CT42" s="120" t="s">
        <v>961</v>
      </c>
      <c r="CU42" s="120" t="s">
        <v>962</v>
      </c>
      <c r="CV42" s="120" t="s">
        <v>963</v>
      </c>
      <c r="CW42" s="120" t="s">
        <v>964</v>
      </c>
      <c r="CX42" s="120" t="s">
        <v>963</v>
      </c>
      <c r="CY42" s="120" t="s">
        <v>965</v>
      </c>
      <c r="CZ42" s="120" t="s">
        <v>966</v>
      </c>
      <c r="DA42" s="120" t="s">
        <v>967</v>
      </c>
      <c r="DB42" s="120" t="s">
        <v>968</v>
      </c>
      <c r="DC42" s="121" t="s">
        <v>1581</v>
      </c>
      <c r="DD42" s="121" t="s">
        <v>966</v>
      </c>
      <c r="DE42" s="121" t="s">
        <v>533</v>
      </c>
      <c r="DF42" s="121" t="s">
        <v>1642</v>
      </c>
      <c r="DG42" s="121" t="s">
        <v>536</v>
      </c>
      <c r="DH42" s="121" t="s">
        <v>967</v>
      </c>
      <c r="DI42" s="121" t="s">
        <v>965</v>
      </c>
      <c r="DJ42" s="121" t="s">
        <v>1736</v>
      </c>
      <c r="DK42" s="121" t="s">
        <v>536</v>
      </c>
      <c r="DL42" s="121" t="s">
        <v>1581</v>
      </c>
      <c r="DM42" s="121" t="s">
        <v>963</v>
      </c>
      <c r="DN42" s="121" t="s">
        <v>536</v>
      </c>
      <c r="DO42" s="121" t="s">
        <v>966</v>
      </c>
      <c r="DP42" s="121" t="s">
        <v>1689</v>
      </c>
      <c r="DQ42" s="121" t="s">
        <v>1900</v>
      </c>
      <c r="DR42" s="121" t="s">
        <v>1920</v>
      </c>
    </row>
    <row r="43" spans="1:122" ht="17.45" customHeight="1">
      <c r="A43" s="103" t="s">
        <v>969</v>
      </c>
      <c r="B43" s="43" t="s">
        <v>970</v>
      </c>
      <c r="C43" s="44" t="s">
        <v>971</v>
      </c>
      <c r="D43" s="44" t="s">
        <v>971</v>
      </c>
      <c r="E43" s="44" t="s">
        <v>153</v>
      </c>
      <c r="F43" s="43" t="s">
        <v>971</v>
      </c>
      <c r="G43" s="44" t="s">
        <v>972</v>
      </c>
      <c r="H43" s="44" t="s">
        <v>972</v>
      </c>
      <c r="I43" s="44" t="s">
        <v>972</v>
      </c>
      <c r="J43" s="44" t="s">
        <v>972</v>
      </c>
      <c r="K43" s="44" t="s">
        <v>972</v>
      </c>
      <c r="L43" s="44" t="s">
        <v>972</v>
      </c>
      <c r="M43" s="44" t="s">
        <v>972</v>
      </c>
      <c r="N43" s="43" t="s">
        <v>973</v>
      </c>
      <c r="O43" s="44" t="s">
        <v>974</v>
      </c>
      <c r="P43" s="44" t="s">
        <v>975</v>
      </c>
      <c r="Q43" s="43" t="s">
        <v>976</v>
      </c>
      <c r="R43" s="44" t="s">
        <v>976</v>
      </c>
      <c r="S43" s="44" t="s">
        <v>976</v>
      </c>
      <c r="T43" s="45" t="s">
        <v>976</v>
      </c>
      <c r="U43" s="45" t="s">
        <v>976</v>
      </c>
      <c r="V43" s="45" t="s">
        <v>976</v>
      </c>
      <c r="W43" s="45" t="s">
        <v>976</v>
      </c>
      <c r="X43" s="45" t="s">
        <v>976</v>
      </c>
      <c r="Y43" s="45" t="s">
        <v>976</v>
      </c>
      <c r="Z43" s="45" t="s">
        <v>977</v>
      </c>
      <c r="AA43" s="45" t="s">
        <v>496</v>
      </c>
      <c r="AB43" s="45" t="s">
        <v>978</v>
      </c>
      <c r="AC43" s="45" t="s">
        <v>979</v>
      </c>
      <c r="AD43" s="45" t="s">
        <v>980</v>
      </c>
      <c r="AE43" s="45" t="s">
        <v>981</v>
      </c>
      <c r="AF43" s="45" t="s">
        <v>982</v>
      </c>
      <c r="AG43" s="45" t="s">
        <v>983</v>
      </c>
      <c r="AH43" s="45" t="s">
        <v>984</v>
      </c>
      <c r="AI43" s="45" t="s">
        <v>985</v>
      </c>
      <c r="AJ43" s="45" t="s">
        <v>986</v>
      </c>
      <c r="AK43" s="45" t="s">
        <v>208</v>
      </c>
      <c r="AL43" s="45" t="s">
        <v>986</v>
      </c>
      <c r="AM43" s="45" t="s">
        <v>987</v>
      </c>
      <c r="AN43" s="45" t="s">
        <v>988</v>
      </c>
      <c r="AO43" s="45" t="s">
        <v>988</v>
      </c>
      <c r="AP43" s="45" t="s">
        <v>989</v>
      </c>
      <c r="AQ43" s="45" t="s">
        <v>990</v>
      </c>
      <c r="AR43" s="45" t="s">
        <v>990</v>
      </c>
      <c r="AS43" s="45" t="s">
        <v>990</v>
      </c>
      <c r="AT43" s="45" t="s">
        <v>991</v>
      </c>
      <c r="AU43" s="45" t="s">
        <v>992</v>
      </c>
      <c r="AV43" s="45" t="s">
        <v>992</v>
      </c>
      <c r="AW43" s="45" t="s">
        <v>992</v>
      </c>
      <c r="AX43" s="45" t="s">
        <v>992</v>
      </c>
      <c r="AY43" s="45" t="s">
        <v>992</v>
      </c>
      <c r="AZ43" s="45" t="s">
        <v>992</v>
      </c>
      <c r="BA43" s="45" t="s">
        <v>993</v>
      </c>
      <c r="BB43" s="45" t="s">
        <v>993</v>
      </c>
      <c r="BC43" s="45" t="s">
        <v>993</v>
      </c>
      <c r="BD43" s="45" t="s">
        <v>993</v>
      </c>
      <c r="BE43" s="45" t="s">
        <v>993</v>
      </c>
      <c r="BF43" s="45" t="s">
        <v>993</v>
      </c>
      <c r="BG43" s="45" t="s">
        <v>993</v>
      </c>
      <c r="BH43" s="45" t="s">
        <v>994</v>
      </c>
      <c r="BI43" s="45" t="s">
        <v>994</v>
      </c>
      <c r="BJ43" s="45" t="s">
        <v>994</v>
      </c>
      <c r="BK43" s="45" t="s">
        <v>994</v>
      </c>
      <c r="BL43" s="45" t="s">
        <v>994</v>
      </c>
      <c r="BM43" s="45" t="s">
        <v>364</v>
      </c>
      <c r="BN43" s="45" t="s">
        <v>364</v>
      </c>
      <c r="BO43" s="45" t="s">
        <v>364</v>
      </c>
      <c r="BP43" s="45" t="s">
        <v>364</v>
      </c>
      <c r="BQ43" s="45" t="s">
        <v>364</v>
      </c>
      <c r="BR43" s="45" t="s">
        <v>364</v>
      </c>
      <c r="BS43" s="45" t="s">
        <v>518</v>
      </c>
      <c r="BT43" s="45" t="s">
        <v>518</v>
      </c>
      <c r="BU43" s="45" t="s">
        <v>518</v>
      </c>
      <c r="BV43" s="45" t="s">
        <v>518</v>
      </c>
      <c r="BW43" s="45" t="s">
        <v>812</v>
      </c>
      <c r="BX43" s="45" t="s">
        <v>120</v>
      </c>
      <c r="BY43" s="45" t="s">
        <v>534</v>
      </c>
      <c r="BZ43" s="46" t="s">
        <v>995</v>
      </c>
      <c r="CA43" s="45" t="s">
        <v>995</v>
      </c>
      <c r="CB43" s="45" t="s">
        <v>996</v>
      </c>
      <c r="CC43" s="45" t="s">
        <v>996</v>
      </c>
      <c r="CD43" s="45" t="s">
        <v>997</v>
      </c>
      <c r="CE43" s="45" t="s">
        <v>998</v>
      </c>
      <c r="CF43" s="45" t="s">
        <v>998</v>
      </c>
      <c r="CG43" s="45" t="s">
        <v>998</v>
      </c>
      <c r="CH43" s="45" t="s">
        <v>998</v>
      </c>
      <c r="CI43" s="45" t="s">
        <v>998</v>
      </c>
      <c r="CJ43" s="45" t="s">
        <v>998</v>
      </c>
      <c r="CK43" s="45" t="s">
        <v>998</v>
      </c>
      <c r="CL43" s="45" t="s">
        <v>998</v>
      </c>
      <c r="CM43" s="45" t="s">
        <v>998</v>
      </c>
      <c r="CN43" s="45" t="s">
        <v>998</v>
      </c>
      <c r="CO43" s="45" t="s">
        <v>998</v>
      </c>
      <c r="CP43" s="45" t="s">
        <v>999</v>
      </c>
      <c r="CQ43" s="114" t="s">
        <v>599</v>
      </c>
      <c r="CR43" s="120" t="s">
        <v>1000</v>
      </c>
      <c r="CS43" s="120" t="s">
        <v>1001</v>
      </c>
      <c r="CT43" s="120" t="s">
        <v>1002</v>
      </c>
      <c r="CU43" s="120" t="s">
        <v>1002</v>
      </c>
      <c r="CV43" s="120" t="s">
        <v>1003</v>
      </c>
      <c r="CW43" s="120" t="s">
        <v>1004</v>
      </c>
      <c r="CX43" s="120" t="s">
        <v>1005</v>
      </c>
      <c r="CY43" s="120" t="s">
        <v>561</v>
      </c>
      <c r="CZ43" s="120" t="s">
        <v>932</v>
      </c>
      <c r="DA43" s="120" t="s">
        <v>932</v>
      </c>
      <c r="DB43" s="120" t="s">
        <v>1006</v>
      </c>
      <c r="DC43" s="121" t="s">
        <v>1582</v>
      </c>
      <c r="DD43" s="121" t="s">
        <v>932</v>
      </c>
      <c r="DE43" s="121" t="s">
        <v>565</v>
      </c>
      <c r="DF43" s="121" t="s">
        <v>1006</v>
      </c>
      <c r="DG43" s="121" t="s">
        <v>564</v>
      </c>
      <c r="DH43" s="121" t="s">
        <v>1690</v>
      </c>
      <c r="DI43" s="121" t="s">
        <v>1709</v>
      </c>
      <c r="DJ43" s="121" t="s">
        <v>1737</v>
      </c>
      <c r="DK43" s="121" t="s">
        <v>1759</v>
      </c>
      <c r="DL43" s="121" t="s">
        <v>1759</v>
      </c>
      <c r="DM43" s="121" t="s">
        <v>1798</v>
      </c>
      <c r="DN43" s="121" t="s">
        <v>1816</v>
      </c>
      <c r="DO43" s="121" t="s">
        <v>1849</v>
      </c>
      <c r="DP43" s="121" t="s">
        <v>1871</v>
      </c>
      <c r="DQ43" s="121" t="s">
        <v>1901</v>
      </c>
      <c r="DR43" s="121" t="s">
        <v>1921</v>
      </c>
    </row>
    <row r="44" spans="1:122" ht="17.45" customHeight="1">
      <c r="A44" s="103"/>
      <c r="B44" s="18"/>
      <c r="C44" s="19"/>
      <c r="D44" s="19"/>
      <c r="E44" s="19"/>
      <c r="F44" s="18"/>
      <c r="G44" s="19"/>
      <c r="H44" s="19"/>
      <c r="I44" s="19"/>
      <c r="J44" s="19"/>
      <c r="K44" s="19"/>
      <c r="L44" s="19"/>
      <c r="M44" s="19"/>
      <c r="N44" s="18"/>
      <c r="O44" s="19"/>
      <c r="P44" s="19"/>
      <c r="Q44" s="18"/>
      <c r="R44" s="19"/>
      <c r="S44" s="19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9"/>
      <c r="BQ44" s="69"/>
      <c r="BR44" s="69"/>
      <c r="BS44" s="69"/>
      <c r="BT44" s="69"/>
      <c r="BU44" s="69"/>
      <c r="BV44" s="69"/>
      <c r="BW44" s="69"/>
      <c r="BX44" s="69"/>
      <c r="BY44" s="69"/>
      <c r="BZ44" s="25"/>
      <c r="CA44" s="69"/>
      <c r="CB44" s="69"/>
      <c r="CC44" s="69"/>
      <c r="CD44" s="69"/>
      <c r="CE44" s="69"/>
      <c r="CF44" s="69"/>
      <c r="CG44" s="69"/>
      <c r="CH44" s="69"/>
      <c r="CI44" s="69"/>
      <c r="CJ44" s="69"/>
      <c r="CK44" s="69"/>
      <c r="CL44" s="69"/>
      <c r="CM44" s="69"/>
      <c r="CN44" s="69"/>
      <c r="CO44" s="69"/>
      <c r="CP44" s="69"/>
      <c r="CQ44" s="114"/>
      <c r="CR44" s="122"/>
      <c r="CS44" s="122"/>
      <c r="CT44" s="122"/>
      <c r="CU44" s="122"/>
      <c r="CV44" s="122"/>
      <c r="CW44" s="122"/>
      <c r="CX44" s="122"/>
      <c r="CY44" s="122"/>
      <c r="CZ44" s="122"/>
      <c r="DA44" s="122"/>
      <c r="DB44" s="122"/>
      <c r="DC44" s="123"/>
      <c r="DD44" s="123"/>
      <c r="DE44" s="123"/>
      <c r="DF44" s="123"/>
      <c r="DG44" s="123"/>
      <c r="DH44" s="123"/>
      <c r="DI44" s="123"/>
      <c r="DJ44" s="123"/>
      <c r="DK44" s="123"/>
      <c r="DL44" s="123"/>
      <c r="DM44" s="123"/>
      <c r="DN44" s="123"/>
      <c r="DO44" s="123"/>
      <c r="DP44" s="123"/>
      <c r="DQ44" s="123"/>
      <c r="DR44" s="123"/>
    </row>
    <row r="45" spans="1:122" ht="17.45" customHeight="1">
      <c r="A45" s="104" t="s">
        <v>1007</v>
      </c>
      <c r="B45" s="18"/>
      <c r="C45" s="19"/>
      <c r="D45" s="19"/>
      <c r="E45" s="19"/>
      <c r="F45" s="18"/>
      <c r="G45" s="19"/>
      <c r="H45" s="19"/>
      <c r="I45" s="19"/>
      <c r="J45" s="19"/>
      <c r="K45" s="19"/>
      <c r="L45" s="19"/>
      <c r="M45" s="19"/>
      <c r="N45" s="18"/>
      <c r="O45" s="19"/>
      <c r="P45" s="19"/>
      <c r="Q45" s="18"/>
      <c r="R45" s="19"/>
      <c r="S45" s="19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25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112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3"/>
      <c r="DD45" s="123"/>
      <c r="DE45" s="123"/>
      <c r="DF45" s="123"/>
      <c r="DG45" s="123"/>
      <c r="DH45" s="123"/>
      <c r="DI45" s="123"/>
      <c r="DJ45" s="123"/>
      <c r="DK45" s="123"/>
      <c r="DL45" s="123"/>
      <c r="DM45" s="123"/>
      <c r="DN45" s="123"/>
      <c r="DO45" s="123"/>
      <c r="DP45" s="123"/>
      <c r="DQ45" s="123"/>
      <c r="DR45" s="123"/>
    </row>
    <row r="46" spans="1:122" ht="17.45" customHeight="1">
      <c r="A46" s="103" t="s">
        <v>1008</v>
      </c>
      <c r="B46" s="70" t="s">
        <v>1009</v>
      </c>
      <c r="C46" s="71">
        <v>5</v>
      </c>
      <c r="D46" s="71">
        <v>5</v>
      </c>
      <c r="E46" s="71">
        <v>5</v>
      </c>
      <c r="F46" s="70">
        <v>5</v>
      </c>
      <c r="G46" s="71" t="s">
        <v>1010</v>
      </c>
      <c r="H46" s="71" t="s">
        <v>1010</v>
      </c>
      <c r="I46" s="71" t="s">
        <v>1010</v>
      </c>
      <c r="J46" s="71" t="s">
        <v>1010</v>
      </c>
      <c r="K46" s="71" t="s">
        <v>1010</v>
      </c>
      <c r="L46" s="71" t="s">
        <v>1010</v>
      </c>
      <c r="M46" s="71" t="s">
        <v>1010</v>
      </c>
      <c r="N46" s="70" t="s">
        <v>1011</v>
      </c>
      <c r="O46" s="71" t="s">
        <v>1011</v>
      </c>
      <c r="P46" s="71" t="s">
        <v>1012</v>
      </c>
      <c r="Q46" s="70" t="s">
        <v>1012</v>
      </c>
      <c r="R46" s="71" t="s">
        <v>1012</v>
      </c>
      <c r="S46" s="71" t="s">
        <v>1012</v>
      </c>
      <c r="T46" s="72" t="s">
        <v>1012</v>
      </c>
      <c r="U46" s="72" t="s">
        <v>1012</v>
      </c>
      <c r="V46" s="72" t="s">
        <v>1012</v>
      </c>
      <c r="W46" s="72" t="s">
        <v>1012</v>
      </c>
      <c r="X46" s="72" t="s">
        <v>1012</v>
      </c>
      <c r="Y46" s="72" t="s">
        <v>1012</v>
      </c>
      <c r="Z46" s="72" t="s">
        <v>1013</v>
      </c>
      <c r="AA46" s="72" t="s">
        <v>1013</v>
      </c>
      <c r="AB46" s="72" t="s">
        <v>1013</v>
      </c>
      <c r="AC46" s="72" t="s">
        <v>1013</v>
      </c>
      <c r="AD46" s="72" t="s">
        <v>1013</v>
      </c>
      <c r="AE46" s="72" t="s">
        <v>1013</v>
      </c>
      <c r="AF46" s="72" t="s">
        <v>1013</v>
      </c>
      <c r="AG46" s="72" t="s">
        <v>1014</v>
      </c>
      <c r="AH46" s="72" t="s">
        <v>1015</v>
      </c>
      <c r="AI46" s="72" t="s">
        <v>1016</v>
      </c>
      <c r="AJ46" s="72" t="s">
        <v>1017</v>
      </c>
      <c r="AK46" s="72" t="s">
        <v>1017</v>
      </c>
      <c r="AL46" s="72" t="s">
        <v>1018</v>
      </c>
      <c r="AM46" s="72" t="s">
        <v>1018</v>
      </c>
      <c r="AN46" s="72" t="s">
        <v>1018</v>
      </c>
      <c r="AO46" s="72" t="s">
        <v>1018</v>
      </c>
      <c r="AP46" s="72" t="s">
        <v>1019</v>
      </c>
      <c r="AQ46" s="72" t="s">
        <v>1020</v>
      </c>
      <c r="AR46" s="72" t="s">
        <v>1020</v>
      </c>
      <c r="AS46" s="72" t="s">
        <v>1020</v>
      </c>
      <c r="AT46" s="72" t="s">
        <v>1021</v>
      </c>
      <c r="AU46" s="72" t="s">
        <v>1022</v>
      </c>
      <c r="AV46" s="72" t="s">
        <v>1022</v>
      </c>
      <c r="AW46" s="72" t="s">
        <v>1022</v>
      </c>
      <c r="AX46" s="72" t="s">
        <v>1022</v>
      </c>
      <c r="AY46" s="72" t="s">
        <v>1022</v>
      </c>
      <c r="AZ46" s="72" t="s">
        <v>1022</v>
      </c>
      <c r="BA46" s="72" t="s">
        <v>1022</v>
      </c>
      <c r="BB46" s="72" t="s">
        <v>1022</v>
      </c>
      <c r="BC46" s="72" t="s">
        <v>1022</v>
      </c>
      <c r="BD46" s="72" t="s">
        <v>1022</v>
      </c>
      <c r="BE46" s="72" t="s">
        <v>1022</v>
      </c>
      <c r="BF46" s="72" t="s">
        <v>1022</v>
      </c>
      <c r="BG46" s="72" t="s">
        <v>1022</v>
      </c>
      <c r="BH46" s="72" t="s">
        <v>1022</v>
      </c>
      <c r="BI46" s="72" t="s">
        <v>1022</v>
      </c>
      <c r="BJ46" s="72" t="s">
        <v>1022</v>
      </c>
      <c r="BK46" s="72" t="s">
        <v>1022</v>
      </c>
      <c r="BL46" s="72" t="s">
        <v>1023</v>
      </c>
      <c r="BM46" s="72" t="s">
        <v>1024</v>
      </c>
      <c r="BN46" s="72" t="s">
        <v>1024</v>
      </c>
      <c r="BO46" s="72" t="s">
        <v>1024</v>
      </c>
      <c r="BP46" s="72" t="s">
        <v>1024</v>
      </c>
      <c r="BQ46" s="72" t="s">
        <v>1024</v>
      </c>
      <c r="BR46" s="72" t="s">
        <v>1024</v>
      </c>
      <c r="BS46" s="72" t="s">
        <v>1024</v>
      </c>
      <c r="BT46" s="72" t="s">
        <v>1024</v>
      </c>
      <c r="BU46" s="72" t="s">
        <v>1025</v>
      </c>
      <c r="BV46" s="72" t="s">
        <v>1025</v>
      </c>
      <c r="BW46" s="72" t="s">
        <v>1025</v>
      </c>
      <c r="BX46" s="72" t="s">
        <v>1025</v>
      </c>
      <c r="BY46" s="72" t="s">
        <v>1025</v>
      </c>
      <c r="BZ46" s="73" t="s">
        <v>1025</v>
      </c>
      <c r="CA46" s="72" t="s">
        <v>1025</v>
      </c>
      <c r="CB46" s="72" t="s">
        <v>1025</v>
      </c>
      <c r="CC46" s="72" t="s">
        <v>1025</v>
      </c>
      <c r="CD46" s="72" t="s">
        <v>1026</v>
      </c>
      <c r="CE46" s="72" t="s">
        <v>1027</v>
      </c>
      <c r="CF46" s="72" t="s">
        <v>1027</v>
      </c>
      <c r="CG46" s="72" t="s">
        <v>1027</v>
      </c>
      <c r="CH46" s="72" t="s">
        <v>1027</v>
      </c>
      <c r="CI46" s="72" t="s">
        <v>1027</v>
      </c>
      <c r="CJ46" s="72" t="s">
        <v>1027</v>
      </c>
      <c r="CK46" s="72" t="s">
        <v>1027</v>
      </c>
      <c r="CL46" s="72" t="s">
        <v>1027</v>
      </c>
      <c r="CM46" s="72" t="s">
        <v>1027</v>
      </c>
      <c r="CN46" s="72" t="s">
        <v>1027</v>
      </c>
      <c r="CO46" s="72" t="s">
        <v>1027</v>
      </c>
      <c r="CP46" s="72" t="s">
        <v>1027</v>
      </c>
      <c r="CQ46" s="128" t="s">
        <v>1027</v>
      </c>
      <c r="CR46" s="124" t="s">
        <v>1027</v>
      </c>
      <c r="CS46" s="124" t="s">
        <v>1028</v>
      </c>
      <c r="CT46" s="124" t="s">
        <v>1029</v>
      </c>
      <c r="CU46" s="124" t="s">
        <v>1029</v>
      </c>
      <c r="CV46" s="124" t="s">
        <v>1029</v>
      </c>
      <c r="CW46" s="124" t="s">
        <v>1030</v>
      </c>
      <c r="CX46" s="124" t="s">
        <v>1030</v>
      </c>
      <c r="CY46" s="124" t="s">
        <v>1030</v>
      </c>
      <c r="CZ46" s="124" t="s">
        <v>1030</v>
      </c>
      <c r="DA46" s="124" t="s">
        <v>1030</v>
      </c>
      <c r="DB46" s="124" t="s">
        <v>1031</v>
      </c>
      <c r="DC46" s="124" t="s">
        <v>1031</v>
      </c>
      <c r="DD46" s="124" t="s">
        <v>1031</v>
      </c>
      <c r="DE46" s="124" t="s">
        <v>1031</v>
      </c>
      <c r="DF46" s="124" t="s">
        <v>1031</v>
      </c>
      <c r="DG46" s="124" t="s">
        <v>1031</v>
      </c>
      <c r="DH46" s="124" t="s">
        <v>1031</v>
      </c>
      <c r="DI46" s="124" t="s">
        <v>1031</v>
      </c>
      <c r="DJ46" s="124" t="s">
        <v>1031</v>
      </c>
      <c r="DK46" s="124" t="s">
        <v>1760</v>
      </c>
      <c r="DL46" s="124" t="s">
        <v>1792</v>
      </c>
      <c r="DM46" s="124" t="s">
        <v>1792</v>
      </c>
      <c r="DN46" s="124" t="s">
        <v>1792</v>
      </c>
      <c r="DO46" s="124" t="s">
        <v>1792</v>
      </c>
      <c r="DP46" s="124" t="s">
        <v>1792</v>
      </c>
      <c r="DQ46" s="124" t="s">
        <v>1792</v>
      </c>
      <c r="DR46" s="124" t="s">
        <v>1792</v>
      </c>
    </row>
    <row r="47" spans="1:122" ht="17.45" customHeight="1">
      <c r="A47" s="103" t="s">
        <v>1032</v>
      </c>
      <c r="B47" s="49"/>
      <c r="C47" s="50"/>
      <c r="D47" s="50"/>
      <c r="E47" s="50"/>
      <c r="F47" s="49"/>
      <c r="G47" s="50"/>
      <c r="H47" s="50"/>
      <c r="I47" s="50"/>
      <c r="J47" s="50"/>
      <c r="K47" s="50"/>
      <c r="L47" s="50"/>
      <c r="M47" s="50"/>
      <c r="N47" s="49"/>
      <c r="O47" s="50"/>
      <c r="P47" s="50"/>
      <c r="Q47" s="49"/>
      <c r="R47" s="50"/>
      <c r="S47" s="50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  <c r="BJ47" s="51"/>
      <c r="BK47" s="51"/>
      <c r="BL47" s="51"/>
      <c r="BM47" s="51"/>
      <c r="BN47" s="51"/>
      <c r="BO47" s="51"/>
      <c r="BP47" s="74"/>
      <c r="BQ47" s="74"/>
      <c r="BR47" s="74"/>
      <c r="BS47" s="74"/>
      <c r="BT47" s="74"/>
      <c r="BU47" s="74"/>
      <c r="BV47" s="74"/>
      <c r="BW47" s="74"/>
      <c r="BX47" s="74"/>
      <c r="BY47" s="74"/>
      <c r="BZ47" s="75"/>
      <c r="CA47" s="74"/>
      <c r="CB47" s="74"/>
      <c r="CC47" s="74"/>
      <c r="CD47" s="74"/>
      <c r="CE47" s="74"/>
      <c r="CF47" s="74"/>
      <c r="CG47" s="74"/>
      <c r="CH47" s="74"/>
      <c r="CI47" s="74"/>
      <c r="CJ47" s="74"/>
      <c r="CK47" s="74"/>
      <c r="CL47" s="74"/>
      <c r="CM47" s="74"/>
      <c r="CN47" s="74"/>
      <c r="CO47" s="74"/>
      <c r="CP47" s="74"/>
      <c r="CQ47" s="112"/>
      <c r="CR47" s="122"/>
      <c r="CS47" s="122"/>
      <c r="CT47" s="122"/>
      <c r="CU47" s="122"/>
      <c r="CV47" s="122"/>
      <c r="CW47" s="122"/>
      <c r="CX47" s="122"/>
      <c r="CY47" s="122"/>
      <c r="CZ47" s="122"/>
      <c r="DA47" s="122"/>
      <c r="DB47" s="122"/>
      <c r="DC47" s="123"/>
      <c r="DD47" s="123"/>
      <c r="DE47" s="123"/>
      <c r="DF47" s="123"/>
      <c r="DG47" s="123"/>
      <c r="DH47" s="123"/>
      <c r="DI47" s="123"/>
      <c r="DJ47" s="123"/>
      <c r="DK47" s="123"/>
      <c r="DL47" s="123"/>
      <c r="DM47" s="123"/>
      <c r="DN47" s="123"/>
      <c r="DO47" s="123"/>
      <c r="DP47" s="123"/>
      <c r="DQ47" s="123"/>
      <c r="DR47" s="123"/>
    </row>
    <row r="48" spans="1:122" ht="17.45" customHeight="1">
      <c r="A48" s="103" t="s">
        <v>1033</v>
      </c>
      <c r="B48" s="43" t="s">
        <v>1034</v>
      </c>
      <c r="C48" s="44" t="s">
        <v>1035</v>
      </c>
      <c r="D48" s="44" t="s">
        <v>1036</v>
      </c>
      <c r="E48" s="44" t="s">
        <v>1036</v>
      </c>
      <c r="F48" s="43" t="s">
        <v>1036</v>
      </c>
      <c r="G48" s="44" t="s">
        <v>1037</v>
      </c>
      <c r="H48" s="44" t="s">
        <v>1038</v>
      </c>
      <c r="I48" s="44" t="s">
        <v>1038</v>
      </c>
      <c r="J48" s="44" t="s">
        <v>1039</v>
      </c>
      <c r="K48" s="44" t="s">
        <v>1039</v>
      </c>
      <c r="L48" s="44" t="s">
        <v>1038</v>
      </c>
      <c r="M48" s="44" t="s">
        <v>1040</v>
      </c>
      <c r="N48" s="43" t="s">
        <v>1041</v>
      </c>
      <c r="O48" s="44" t="s">
        <v>1041</v>
      </c>
      <c r="P48" s="44" t="s">
        <v>1042</v>
      </c>
      <c r="Q48" s="43" t="s">
        <v>1042</v>
      </c>
      <c r="R48" s="44" t="s">
        <v>1042</v>
      </c>
      <c r="S48" s="44" t="s">
        <v>1042</v>
      </c>
      <c r="T48" s="45" t="s">
        <v>1042</v>
      </c>
      <c r="U48" s="45" t="s">
        <v>1042</v>
      </c>
      <c r="V48" s="45" t="s">
        <v>1042</v>
      </c>
      <c r="W48" s="45" t="s">
        <v>1042</v>
      </c>
      <c r="X48" s="45" t="s">
        <v>1043</v>
      </c>
      <c r="Y48" s="45" t="s">
        <v>1043</v>
      </c>
      <c r="Z48" s="45" t="s">
        <v>1044</v>
      </c>
      <c r="AA48" s="45" t="s">
        <v>1044</v>
      </c>
      <c r="AB48" s="45" t="s">
        <v>1044</v>
      </c>
      <c r="AC48" s="45" t="s">
        <v>1044</v>
      </c>
      <c r="AD48" s="45" t="s">
        <v>1044</v>
      </c>
      <c r="AE48" s="45" t="s">
        <v>1044</v>
      </c>
      <c r="AF48" s="45" t="s">
        <v>1044</v>
      </c>
      <c r="AG48" s="45" t="s">
        <v>1045</v>
      </c>
      <c r="AH48" s="45" t="s">
        <v>1018</v>
      </c>
      <c r="AI48" s="45" t="s">
        <v>1046</v>
      </c>
      <c r="AJ48" s="45" t="s">
        <v>1047</v>
      </c>
      <c r="AK48" s="45" t="s">
        <v>1047</v>
      </c>
      <c r="AL48" s="45" t="s">
        <v>1048</v>
      </c>
      <c r="AM48" s="45" t="s">
        <v>1049</v>
      </c>
      <c r="AN48" s="45" t="s">
        <v>1049</v>
      </c>
      <c r="AO48" s="45">
        <v>6</v>
      </c>
      <c r="AP48" s="45">
        <v>6</v>
      </c>
      <c r="AQ48" s="45">
        <v>6</v>
      </c>
      <c r="AR48" s="45">
        <v>6</v>
      </c>
      <c r="AS48" s="45">
        <v>6</v>
      </c>
      <c r="AT48" s="45">
        <v>6</v>
      </c>
      <c r="AU48" s="45">
        <v>2.5</v>
      </c>
      <c r="AV48" s="45">
        <v>2.5</v>
      </c>
      <c r="AW48" s="45" t="s">
        <v>1050</v>
      </c>
      <c r="AX48" s="45" t="s">
        <v>1050</v>
      </c>
      <c r="AY48" s="45" t="s">
        <v>1051</v>
      </c>
      <c r="AZ48" s="45">
        <v>2.5</v>
      </c>
      <c r="BA48" s="45">
        <v>2.5</v>
      </c>
      <c r="BB48" s="45">
        <v>2.5</v>
      </c>
      <c r="BC48" s="45">
        <v>2.5</v>
      </c>
      <c r="BD48" s="45" t="s">
        <v>1052</v>
      </c>
      <c r="BE48" s="45" t="s">
        <v>1052</v>
      </c>
      <c r="BF48" s="45" t="s">
        <v>1052</v>
      </c>
      <c r="BG48" s="45" t="s">
        <v>1052</v>
      </c>
      <c r="BH48" s="45" t="s">
        <v>1052</v>
      </c>
      <c r="BI48" s="45" t="s">
        <v>1052</v>
      </c>
      <c r="BJ48" s="45" t="s">
        <v>1053</v>
      </c>
      <c r="BK48" s="45" t="s">
        <v>1053</v>
      </c>
      <c r="BL48" s="45" t="s">
        <v>1053</v>
      </c>
      <c r="BM48" s="45">
        <v>2.5</v>
      </c>
      <c r="BN48" s="45" t="s">
        <v>1050</v>
      </c>
      <c r="BO48" s="45" t="s">
        <v>1050</v>
      </c>
      <c r="BP48" s="45">
        <v>2.5</v>
      </c>
      <c r="BQ48" s="45">
        <v>2.5</v>
      </c>
      <c r="BR48" s="45">
        <v>2.5</v>
      </c>
      <c r="BS48" s="45">
        <v>2.5</v>
      </c>
      <c r="BT48" s="45">
        <v>2.5</v>
      </c>
      <c r="BU48" s="45">
        <v>2.5</v>
      </c>
      <c r="BV48" s="45">
        <v>2.5</v>
      </c>
      <c r="BW48" s="45" t="s">
        <v>1054</v>
      </c>
      <c r="BX48" s="45" t="s">
        <v>1054</v>
      </c>
      <c r="BY48" s="45" t="s">
        <v>1054</v>
      </c>
      <c r="BZ48" s="46" t="s">
        <v>1054</v>
      </c>
      <c r="CA48" s="45" t="s">
        <v>1055</v>
      </c>
      <c r="CB48" s="45" t="s">
        <v>1056</v>
      </c>
      <c r="CC48" s="45" t="s">
        <v>1056</v>
      </c>
      <c r="CD48" s="45" t="s">
        <v>1057</v>
      </c>
      <c r="CE48" s="45" t="s">
        <v>1058</v>
      </c>
      <c r="CF48" s="45" t="s">
        <v>1059</v>
      </c>
      <c r="CG48" s="45" t="s">
        <v>1059</v>
      </c>
      <c r="CH48" s="45" t="s">
        <v>1060</v>
      </c>
      <c r="CI48" s="45" t="s">
        <v>1060</v>
      </c>
      <c r="CJ48" s="45" t="s">
        <v>1060</v>
      </c>
      <c r="CK48" s="45" t="s">
        <v>1061</v>
      </c>
      <c r="CL48" s="45" t="s">
        <v>1062</v>
      </c>
      <c r="CM48" s="45" t="s">
        <v>1063</v>
      </c>
      <c r="CN48" s="45" t="s">
        <v>1063</v>
      </c>
      <c r="CO48" s="45" t="s">
        <v>1063</v>
      </c>
      <c r="CP48" s="45" t="s">
        <v>1064</v>
      </c>
      <c r="CQ48" s="114" t="s">
        <v>1065</v>
      </c>
      <c r="CR48" s="120" t="s">
        <v>1066</v>
      </c>
      <c r="CS48" s="120" t="s">
        <v>1067</v>
      </c>
      <c r="CT48" s="120" t="s">
        <v>1067</v>
      </c>
      <c r="CU48" s="120" t="s">
        <v>1068</v>
      </c>
      <c r="CV48" s="120" t="s">
        <v>1069</v>
      </c>
      <c r="CW48" s="120" t="s">
        <v>1069</v>
      </c>
      <c r="CX48" s="120" t="s">
        <v>1069</v>
      </c>
      <c r="CY48" s="120" t="s">
        <v>1069</v>
      </c>
      <c r="CZ48" s="120" t="s">
        <v>1069</v>
      </c>
      <c r="DA48" s="120" t="s">
        <v>1069</v>
      </c>
      <c r="DB48" s="120" t="s">
        <v>1069</v>
      </c>
      <c r="DC48" s="121" t="s">
        <v>1069</v>
      </c>
      <c r="DD48" s="121" t="s">
        <v>1069</v>
      </c>
      <c r="DE48" s="121" t="s">
        <v>1620</v>
      </c>
      <c r="DF48" s="121" t="s">
        <v>1620</v>
      </c>
      <c r="DG48" s="121" t="s">
        <v>1620</v>
      </c>
      <c r="DH48" s="121" t="s">
        <v>1620</v>
      </c>
      <c r="DI48" s="121" t="s">
        <v>1620</v>
      </c>
      <c r="DJ48" s="121" t="s">
        <v>1620</v>
      </c>
      <c r="DK48" s="121" t="s">
        <v>1761</v>
      </c>
      <c r="DL48" s="121" t="s">
        <v>1761</v>
      </c>
      <c r="DM48" s="121" t="s">
        <v>1620</v>
      </c>
      <c r="DN48" s="121" t="s">
        <v>1620</v>
      </c>
      <c r="DO48" s="121" t="s">
        <v>1620</v>
      </c>
      <c r="DP48" s="121" t="s">
        <v>1872</v>
      </c>
      <c r="DQ48" s="121" t="s">
        <v>1872</v>
      </c>
      <c r="DR48" s="121" t="s">
        <v>1872</v>
      </c>
    </row>
    <row r="49" spans="1:122" ht="17.45" customHeight="1">
      <c r="A49" s="103" t="s">
        <v>1070</v>
      </c>
      <c r="B49" s="43" t="s">
        <v>1071</v>
      </c>
      <c r="C49" s="44" t="s">
        <v>1072</v>
      </c>
      <c r="D49" s="44" t="s">
        <v>1072</v>
      </c>
      <c r="E49" s="44" t="s">
        <v>1072</v>
      </c>
      <c r="F49" s="43" t="s">
        <v>1072</v>
      </c>
      <c r="G49" s="44" t="s">
        <v>1073</v>
      </c>
      <c r="H49" s="44" t="s">
        <v>1073</v>
      </c>
      <c r="I49" s="44" t="s">
        <v>1073</v>
      </c>
      <c r="J49" s="44" t="s">
        <v>1073</v>
      </c>
      <c r="K49" s="44" t="s">
        <v>1073</v>
      </c>
      <c r="L49" s="44" t="s">
        <v>1073</v>
      </c>
      <c r="M49" s="44" t="s">
        <v>1073</v>
      </c>
      <c r="N49" s="43" t="s">
        <v>1074</v>
      </c>
      <c r="O49" s="44" t="s">
        <v>1074</v>
      </c>
      <c r="P49" s="44" t="s">
        <v>1075</v>
      </c>
      <c r="Q49" s="43" t="s">
        <v>1076</v>
      </c>
      <c r="R49" s="44" t="s">
        <v>1076</v>
      </c>
      <c r="S49" s="44" t="s">
        <v>1076</v>
      </c>
      <c r="T49" s="45" t="s">
        <v>689</v>
      </c>
      <c r="U49" s="45" t="s">
        <v>689</v>
      </c>
      <c r="V49" s="45" t="s">
        <v>1077</v>
      </c>
      <c r="W49" s="45" t="s">
        <v>1078</v>
      </c>
      <c r="X49" s="45" t="s">
        <v>1076</v>
      </c>
      <c r="Y49" s="45" t="s">
        <v>1079</v>
      </c>
      <c r="Z49" s="45" t="s">
        <v>1080</v>
      </c>
      <c r="AA49" s="45" t="s">
        <v>633</v>
      </c>
      <c r="AB49" s="45" t="s">
        <v>633</v>
      </c>
      <c r="AC49" s="45" t="s">
        <v>633</v>
      </c>
      <c r="AD49" s="45" t="s">
        <v>633</v>
      </c>
      <c r="AE49" s="45" t="s">
        <v>633</v>
      </c>
      <c r="AF49" s="45" t="s">
        <v>633</v>
      </c>
      <c r="AG49" s="45" t="s">
        <v>1081</v>
      </c>
      <c r="AH49" s="45" t="s">
        <v>1082</v>
      </c>
      <c r="AI49" s="45" t="s">
        <v>1082</v>
      </c>
      <c r="AJ49" s="45" t="s">
        <v>1083</v>
      </c>
      <c r="AK49" s="45" t="s">
        <v>1084</v>
      </c>
      <c r="AL49" s="45" t="s">
        <v>1085</v>
      </c>
      <c r="AM49" s="45" t="s">
        <v>1086</v>
      </c>
      <c r="AN49" s="45" t="s">
        <v>1086</v>
      </c>
      <c r="AO49" s="45" t="s">
        <v>1086</v>
      </c>
      <c r="AP49" s="45" t="s">
        <v>1087</v>
      </c>
      <c r="AQ49" s="45" t="s">
        <v>1088</v>
      </c>
      <c r="AR49" s="45" t="s">
        <v>1089</v>
      </c>
      <c r="AS49" s="45" t="s">
        <v>1089</v>
      </c>
      <c r="AT49" s="45" t="s">
        <v>1090</v>
      </c>
      <c r="AU49" s="45" t="s">
        <v>1090</v>
      </c>
      <c r="AV49" s="45" t="s">
        <v>1090</v>
      </c>
      <c r="AW49" s="45" t="s">
        <v>1090</v>
      </c>
      <c r="AX49" s="45" t="s">
        <v>1090</v>
      </c>
      <c r="AY49" s="45" t="s">
        <v>1090</v>
      </c>
      <c r="AZ49" s="45" t="s">
        <v>1090</v>
      </c>
      <c r="BA49" s="45" t="s">
        <v>1090</v>
      </c>
      <c r="BB49" s="45" t="s">
        <v>1090</v>
      </c>
      <c r="BC49" s="45" t="s">
        <v>1090</v>
      </c>
      <c r="BD49" s="45" t="s">
        <v>1090</v>
      </c>
      <c r="BE49" s="45" t="s">
        <v>1091</v>
      </c>
      <c r="BF49" s="45" t="s">
        <v>1091</v>
      </c>
      <c r="BG49" s="45" t="s">
        <v>1091</v>
      </c>
      <c r="BH49" s="45" t="s">
        <v>1092</v>
      </c>
      <c r="BI49" s="45" t="s">
        <v>1093</v>
      </c>
      <c r="BJ49" s="45" t="s">
        <v>1093</v>
      </c>
      <c r="BK49" s="45" t="s">
        <v>1093</v>
      </c>
      <c r="BL49" s="45" t="s">
        <v>1093</v>
      </c>
      <c r="BM49" s="45" t="s">
        <v>1094</v>
      </c>
      <c r="BN49" s="45" t="s">
        <v>1095</v>
      </c>
      <c r="BO49" s="45" t="s">
        <v>1096</v>
      </c>
      <c r="BP49" s="45" t="s">
        <v>1096</v>
      </c>
      <c r="BQ49" s="45" t="s">
        <v>1097</v>
      </c>
      <c r="BR49" s="45" t="s">
        <v>1097</v>
      </c>
      <c r="BS49" s="45" t="s">
        <v>1098</v>
      </c>
      <c r="BT49" s="45" t="s">
        <v>1098</v>
      </c>
      <c r="BU49" s="45" t="s">
        <v>1099</v>
      </c>
      <c r="BV49" s="45" t="s">
        <v>1099</v>
      </c>
      <c r="BW49" s="45" t="s">
        <v>1099</v>
      </c>
      <c r="BX49" s="45" t="s">
        <v>1099</v>
      </c>
      <c r="BY49" s="45" t="s">
        <v>1099</v>
      </c>
      <c r="BZ49" s="46" t="s">
        <v>1099</v>
      </c>
      <c r="CA49" s="45" t="s">
        <v>1099</v>
      </c>
      <c r="CB49" s="45" t="s">
        <v>1100</v>
      </c>
      <c r="CC49" s="45" t="s">
        <v>1100</v>
      </c>
      <c r="CD49" s="45" t="s">
        <v>1101</v>
      </c>
      <c r="CE49" s="45" t="s">
        <v>1101</v>
      </c>
      <c r="CF49" s="45" t="s">
        <v>1101</v>
      </c>
      <c r="CG49" s="45" t="s">
        <v>1101</v>
      </c>
      <c r="CH49" s="45" t="s">
        <v>1101</v>
      </c>
      <c r="CI49" s="45" t="s">
        <v>1101</v>
      </c>
      <c r="CJ49" s="45" t="s">
        <v>1102</v>
      </c>
      <c r="CK49" s="45" t="s">
        <v>1101</v>
      </c>
      <c r="CL49" s="45" t="s">
        <v>1101</v>
      </c>
      <c r="CM49" s="45" t="s">
        <v>1101</v>
      </c>
      <c r="CN49" s="45" t="s">
        <v>1101</v>
      </c>
      <c r="CO49" s="45" t="s">
        <v>1101</v>
      </c>
      <c r="CP49" s="45" t="s">
        <v>1101</v>
      </c>
      <c r="CQ49" s="114" t="s">
        <v>1103</v>
      </c>
      <c r="CR49" s="120" t="s">
        <v>1104</v>
      </c>
      <c r="CS49" s="120" t="s">
        <v>1105</v>
      </c>
      <c r="CT49" s="120" t="s">
        <v>1106</v>
      </c>
      <c r="CU49" s="120" t="s">
        <v>1107</v>
      </c>
      <c r="CV49" s="120" t="s">
        <v>1107</v>
      </c>
      <c r="CW49" s="120" t="s">
        <v>1107</v>
      </c>
      <c r="CX49" s="120" t="s">
        <v>1108</v>
      </c>
      <c r="CY49" s="120" t="s">
        <v>1107</v>
      </c>
      <c r="CZ49" s="120" t="s">
        <v>1107</v>
      </c>
      <c r="DA49" s="120" t="s">
        <v>1106</v>
      </c>
      <c r="DB49" s="120" t="s">
        <v>1106</v>
      </c>
      <c r="DC49" s="121" t="s">
        <v>1583</v>
      </c>
      <c r="DD49" s="121" t="s">
        <v>1106</v>
      </c>
      <c r="DE49" s="121" t="s">
        <v>1621</v>
      </c>
      <c r="DF49" s="121" t="s">
        <v>1643</v>
      </c>
      <c r="DG49" s="121" t="s">
        <v>1673</v>
      </c>
      <c r="DH49" s="121" t="s">
        <v>1673</v>
      </c>
      <c r="DI49" s="121" t="s">
        <v>1673</v>
      </c>
      <c r="DJ49" s="121" t="s">
        <v>1673</v>
      </c>
      <c r="DK49" s="121" t="s">
        <v>1762</v>
      </c>
      <c r="DL49" s="121" t="s">
        <v>1673</v>
      </c>
      <c r="DM49" s="121" t="s">
        <v>1673</v>
      </c>
      <c r="DN49" s="121" t="s">
        <v>1673</v>
      </c>
      <c r="DO49" s="121" t="s">
        <v>1673</v>
      </c>
      <c r="DP49" s="121" t="s">
        <v>1873</v>
      </c>
      <c r="DQ49" s="121" t="s">
        <v>1873</v>
      </c>
      <c r="DR49" s="121" t="s">
        <v>1873</v>
      </c>
    </row>
    <row r="50" spans="1:122" ht="17.45" customHeight="1">
      <c r="A50" s="103" t="s">
        <v>1109</v>
      </c>
      <c r="B50" s="43" t="s">
        <v>1110</v>
      </c>
      <c r="C50" s="44" t="s">
        <v>1111</v>
      </c>
      <c r="D50" s="44" t="s">
        <v>1112</v>
      </c>
      <c r="E50" s="44" t="s">
        <v>1113</v>
      </c>
      <c r="F50" s="43" t="s">
        <v>1114</v>
      </c>
      <c r="G50" s="44" t="s">
        <v>1115</v>
      </c>
      <c r="H50" s="44" t="s">
        <v>1116</v>
      </c>
      <c r="I50" s="44" t="s">
        <v>1117</v>
      </c>
      <c r="J50" s="44" t="s">
        <v>1117</v>
      </c>
      <c r="K50" s="44" t="s">
        <v>1118</v>
      </c>
      <c r="L50" s="44" t="s">
        <v>1118</v>
      </c>
      <c r="M50" s="44" t="s">
        <v>1116</v>
      </c>
      <c r="N50" s="43" t="s">
        <v>1119</v>
      </c>
      <c r="O50" s="44" t="s">
        <v>1120</v>
      </c>
      <c r="P50" s="44" t="s">
        <v>1121</v>
      </c>
      <c r="Q50" s="43" t="s">
        <v>1077</v>
      </c>
      <c r="R50" s="44" t="s">
        <v>1077</v>
      </c>
      <c r="S50" s="44" t="s">
        <v>1122</v>
      </c>
      <c r="T50" s="45" t="s">
        <v>650</v>
      </c>
      <c r="U50" s="45" t="s">
        <v>1123</v>
      </c>
      <c r="V50" s="45" t="s">
        <v>1124</v>
      </c>
      <c r="W50" s="45" t="s">
        <v>1123</v>
      </c>
      <c r="X50" s="45" t="s">
        <v>650</v>
      </c>
      <c r="Y50" s="45" t="s">
        <v>1123</v>
      </c>
      <c r="Z50" s="45" t="s">
        <v>1125</v>
      </c>
      <c r="AA50" s="45" t="s">
        <v>1126</v>
      </c>
      <c r="AB50" s="45" t="s">
        <v>1127</v>
      </c>
      <c r="AC50" s="45" t="s">
        <v>1128</v>
      </c>
      <c r="AD50" s="45" t="s">
        <v>1128</v>
      </c>
      <c r="AE50" s="45" t="s">
        <v>1128</v>
      </c>
      <c r="AF50" s="45" t="s">
        <v>1125</v>
      </c>
      <c r="AG50" s="45" t="s">
        <v>1129</v>
      </c>
      <c r="AH50" s="45" t="s">
        <v>1130</v>
      </c>
      <c r="AI50" s="45" t="s">
        <v>1130</v>
      </c>
      <c r="AJ50" s="45" t="s">
        <v>1045</v>
      </c>
      <c r="AK50" s="45" t="s">
        <v>1131</v>
      </c>
      <c r="AL50" s="45" t="s">
        <v>1132</v>
      </c>
      <c r="AM50" s="45" t="s">
        <v>1132</v>
      </c>
      <c r="AN50" s="45" t="s">
        <v>1132</v>
      </c>
      <c r="AO50" s="45" t="s">
        <v>1133</v>
      </c>
      <c r="AP50" s="45" t="s">
        <v>1134</v>
      </c>
      <c r="AQ50" s="45" t="s">
        <v>1135</v>
      </c>
      <c r="AR50" s="45" t="s">
        <v>1135</v>
      </c>
      <c r="AS50" s="45" t="s">
        <v>1136</v>
      </c>
      <c r="AT50" s="45" t="s">
        <v>1137</v>
      </c>
      <c r="AU50" s="45" t="s">
        <v>1138</v>
      </c>
      <c r="AV50" s="45" t="s">
        <v>1139</v>
      </c>
      <c r="AW50" s="45" t="s">
        <v>1139</v>
      </c>
      <c r="AX50" s="45" t="s">
        <v>1139</v>
      </c>
      <c r="AY50" s="45" t="s">
        <v>1139</v>
      </c>
      <c r="AZ50" s="45" t="s">
        <v>1140</v>
      </c>
      <c r="BA50" s="45" t="s">
        <v>1141</v>
      </c>
      <c r="BB50" s="45" t="s">
        <v>1141</v>
      </c>
      <c r="BC50" s="45" t="s">
        <v>1142</v>
      </c>
      <c r="BD50" s="45" t="s">
        <v>1142</v>
      </c>
      <c r="BE50" s="45" t="s">
        <v>1142</v>
      </c>
      <c r="BF50" s="45" t="s">
        <v>1142</v>
      </c>
      <c r="BG50" s="45" t="s">
        <v>1142</v>
      </c>
      <c r="BH50" s="45" t="s">
        <v>1142</v>
      </c>
      <c r="BI50" s="45" t="s">
        <v>1142</v>
      </c>
      <c r="BJ50" s="45" t="s">
        <v>1142</v>
      </c>
      <c r="BK50" s="45" t="s">
        <v>1142</v>
      </c>
      <c r="BL50" s="45" t="s">
        <v>1142</v>
      </c>
      <c r="BM50" s="45" t="s">
        <v>1143</v>
      </c>
      <c r="BN50" s="45" t="s">
        <v>1143</v>
      </c>
      <c r="BO50" s="45" t="s">
        <v>1143</v>
      </c>
      <c r="BP50" s="45" t="s">
        <v>1143</v>
      </c>
      <c r="BQ50" s="45" t="s">
        <v>1143</v>
      </c>
      <c r="BR50" s="45" t="s">
        <v>1143</v>
      </c>
      <c r="BS50" s="45" t="s">
        <v>1144</v>
      </c>
      <c r="BT50" s="45" t="s">
        <v>1144</v>
      </c>
      <c r="BU50" s="45" t="s">
        <v>1145</v>
      </c>
      <c r="BV50" s="45" t="s">
        <v>1145</v>
      </c>
      <c r="BW50" s="45" t="s">
        <v>1145</v>
      </c>
      <c r="BX50" s="45" t="s">
        <v>1146</v>
      </c>
      <c r="BY50" s="45" t="s">
        <v>1147</v>
      </c>
      <c r="BZ50" s="46" t="s">
        <v>1148</v>
      </c>
      <c r="CA50" s="45" t="s">
        <v>1149</v>
      </c>
      <c r="CB50" s="45" t="s">
        <v>1149</v>
      </c>
      <c r="CC50" s="45" t="s">
        <v>1150</v>
      </c>
      <c r="CD50" s="45" t="s">
        <v>1151</v>
      </c>
      <c r="CE50" s="45" t="s">
        <v>1152</v>
      </c>
      <c r="CF50" s="45" t="s">
        <v>1153</v>
      </c>
      <c r="CG50" s="45" t="s">
        <v>1153</v>
      </c>
      <c r="CH50" s="45" t="s">
        <v>1154</v>
      </c>
      <c r="CI50" s="45" t="s">
        <v>1155</v>
      </c>
      <c r="CJ50" s="45" t="s">
        <v>1155</v>
      </c>
      <c r="CK50" s="45" t="s">
        <v>1155</v>
      </c>
      <c r="CL50" s="45" t="s">
        <v>1156</v>
      </c>
      <c r="CM50" s="45" t="s">
        <v>1156</v>
      </c>
      <c r="CN50" s="45" t="s">
        <v>1153</v>
      </c>
      <c r="CO50" s="45" t="s">
        <v>1157</v>
      </c>
      <c r="CP50" s="45" t="s">
        <v>1158</v>
      </c>
      <c r="CQ50" s="114" t="s">
        <v>1159</v>
      </c>
      <c r="CR50" s="120" t="s">
        <v>1160</v>
      </c>
      <c r="CS50" s="120" t="s">
        <v>1161</v>
      </c>
      <c r="CT50" s="120" t="s">
        <v>1162</v>
      </c>
      <c r="CU50" s="120" t="s">
        <v>1163</v>
      </c>
      <c r="CV50" s="120" t="s">
        <v>1160</v>
      </c>
      <c r="CW50" s="120" t="s">
        <v>1164</v>
      </c>
      <c r="CX50" s="120" t="s">
        <v>1165</v>
      </c>
      <c r="CY50" s="120" t="s">
        <v>1166</v>
      </c>
      <c r="CZ50" s="120" t="s">
        <v>1166</v>
      </c>
      <c r="DA50" s="120" t="s">
        <v>1166</v>
      </c>
      <c r="DB50" s="120" t="s">
        <v>1167</v>
      </c>
      <c r="DC50" s="121" t="s">
        <v>1160</v>
      </c>
      <c r="DD50" s="121" t="s">
        <v>1222</v>
      </c>
      <c r="DE50" s="121" t="s">
        <v>1160</v>
      </c>
      <c r="DF50" s="121" t="s">
        <v>1644</v>
      </c>
      <c r="DG50" s="121" t="s">
        <v>1674</v>
      </c>
      <c r="DH50" s="121" t="s">
        <v>1691</v>
      </c>
      <c r="DI50" s="121" t="s">
        <v>1710</v>
      </c>
      <c r="DJ50" s="121" t="s">
        <v>1738</v>
      </c>
      <c r="DK50" s="121" t="s">
        <v>1763</v>
      </c>
      <c r="DL50" s="121" t="s">
        <v>1787</v>
      </c>
      <c r="DM50" s="121" t="s">
        <v>1799</v>
      </c>
      <c r="DN50" s="121" t="s">
        <v>1817</v>
      </c>
      <c r="DO50" s="121" t="s">
        <v>1850</v>
      </c>
      <c r="DP50" s="121" t="s">
        <v>1874</v>
      </c>
      <c r="DQ50" s="121" t="s">
        <v>1902</v>
      </c>
      <c r="DR50" s="121" t="s">
        <v>1922</v>
      </c>
    </row>
    <row r="51" spans="1:122" ht="17.45" customHeight="1">
      <c r="A51" s="103" t="s">
        <v>1168</v>
      </c>
      <c r="B51" s="43" t="s">
        <v>1169</v>
      </c>
      <c r="C51" s="44" t="s">
        <v>1170</v>
      </c>
      <c r="D51" s="44" t="s">
        <v>1171</v>
      </c>
      <c r="E51" s="44" t="s">
        <v>1171</v>
      </c>
      <c r="F51" s="43" t="s">
        <v>1172</v>
      </c>
      <c r="G51" s="44" t="s">
        <v>1173</v>
      </c>
      <c r="H51" s="44" t="s">
        <v>1135</v>
      </c>
      <c r="I51" s="44" t="s">
        <v>1173</v>
      </c>
      <c r="J51" s="44" t="s">
        <v>1173</v>
      </c>
      <c r="K51" s="44" t="s">
        <v>1173</v>
      </c>
      <c r="L51" s="44" t="s">
        <v>1173</v>
      </c>
      <c r="M51" s="44" t="s">
        <v>1174</v>
      </c>
      <c r="N51" s="43" t="s">
        <v>1175</v>
      </c>
      <c r="O51" s="44" t="s">
        <v>1176</v>
      </c>
      <c r="P51" s="44" t="s">
        <v>1177</v>
      </c>
      <c r="Q51" s="43" t="s">
        <v>1178</v>
      </c>
      <c r="R51" s="44" t="s">
        <v>1179</v>
      </c>
      <c r="S51" s="44" t="s">
        <v>1180</v>
      </c>
      <c r="T51" s="45" t="s">
        <v>1123</v>
      </c>
      <c r="U51" s="45" t="s">
        <v>1181</v>
      </c>
      <c r="V51" s="45" t="s">
        <v>1182</v>
      </c>
      <c r="W51" s="45" t="s">
        <v>1183</v>
      </c>
      <c r="X51" s="45" t="s">
        <v>1123</v>
      </c>
      <c r="Y51" s="45" t="s">
        <v>651</v>
      </c>
      <c r="Z51" s="45" t="s">
        <v>1184</v>
      </c>
      <c r="AA51" s="45" t="s">
        <v>1185</v>
      </c>
      <c r="AB51" s="45" t="s">
        <v>1186</v>
      </c>
      <c r="AC51" s="45" t="s">
        <v>1186</v>
      </c>
      <c r="AD51" s="45" t="s">
        <v>1125</v>
      </c>
      <c r="AE51" s="45" t="s">
        <v>1125</v>
      </c>
      <c r="AF51" s="45" t="s">
        <v>1187</v>
      </c>
      <c r="AG51" s="45" t="s">
        <v>1188</v>
      </c>
      <c r="AH51" s="45" t="s">
        <v>1189</v>
      </c>
      <c r="AI51" s="45" t="s">
        <v>1190</v>
      </c>
      <c r="AJ51" s="45" t="s">
        <v>1191</v>
      </c>
      <c r="AK51" s="45" t="s">
        <v>1191</v>
      </c>
      <c r="AL51" s="45" t="s">
        <v>1192</v>
      </c>
      <c r="AM51" s="45" t="s">
        <v>1192</v>
      </c>
      <c r="AN51" s="45" t="s">
        <v>1193</v>
      </c>
      <c r="AO51" s="45" t="s">
        <v>1194</v>
      </c>
      <c r="AP51" s="45" t="s">
        <v>1195</v>
      </c>
      <c r="AQ51" s="45" t="s">
        <v>1196</v>
      </c>
      <c r="AR51" s="45" t="s">
        <v>1197</v>
      </c>
      <c r="AS51" s="45" t="s">
        <v>1137</v>
      </c>
      <c r="AT51" s="45" t="s">
        <v>1198</v>
      </c>
      <c r="AU51" s="45" t="s">
        <v>1141</v>
      </c>
      <c r="AV51" s="45" t="s">
        <v>1141</v>
      </c>
      <c r="AW51" s="45" t="s">
        <v>1141</v>
      </c>
      <c r="AX51" s="45" t="s">
        <v>1141</v>
      </c>
      <c r="AY51" s="45" t="s">
        <v>1141</v>
      </c>
      <c r="AZ51" s="45" t="s">
        <v>1199</v>
      </c>
      <c r="BA51" s="45" t="s">
        <v>1141</v>
      </c>
      <c r="BB51" s="45" t="s">
        <v>1141</v>
      </c>
      <c r="BC51" s="45" t="s">
        <v>1141</v>
      </c>
      <c r="BD51" s="45" t="s">
        <v>1141</v>
      </c>
      <c r="BE51" s="45" t="s">
        <v>1141</v>
      </c>
      <c r="BF51" s="45" t="s">
        <v>1141</v>
      </c>
      <c r="BG51" s="45" t="s">
        <v>1141</v>
      </c>
      <c r="BH51" s="45" t="s">
        <v>1141</v>
      </c>
      <c r="BI51" s="45" t="s">
        <v>1141</v>
      </c>
      <c r="BJ51" s="45" t="s">
        <v>1141</v>
      </c>
      <c r="BK51" s="45" t="s">
        <v>1141</v>
      </c>
      <c r="BL51" s="45" t="s">
        <v>1141</v>
      </c>
      <c r="BM51" s="45" t="s">
        <v>1143</v>
      </c>
      <c r="BN51" s="45" t="s">
        <v>1200</v>
      </c>
      <c r="BO51" s="45" t="s">
        <v>1200</v>
      </c>
      <c r="BP51" s="45" t="s">
        <v>1200</v>
      </c>
      <c r="BQ51" s="45" t="s">
        <v>1200</v>
      </c>
      <c r="BR51" s="45" t="s">
        <v>1200</v>
      </c>
      <c r="BS51" s="45" t="s">
        <v>1201</v>
      </c>
      <c r="BT51" s="45" t="s">
        <v>1201</v>
      </c>
      <c r="BU51" s="45" t="s">
        <v>1202</v>
      </c>
      <c r="BV51" s="45" t="s">
        <v>1203</v>
      </c>
      <c r="BW51" s="45" t="s">
        <v>1204</v>
      </c>
      <c r="BX51" s="45" t="s">
        <v>1205</v>
      </c>
      <c r="BY51" s="45" t="s">
        <v>1206</v>
      </c>
      <c r="BZ51" s="46" t="s">
        <v>1206</v>
      </c>
      <c r="CA51" s="45" t="s">
        <v>1207</v>
      </c>
      <c r="CB51" s="45" t="s">
        <v>1208</v>
      </c>
      <c r="CC51" s="45" t="s">
        <v>1110</v>
      </c>
      <c r="CD51" s="45" t="s">
        <v>1209</v>
      </c>
      <c r="CE51" s="45" t="s">
        <v>1210</v>
      </c>
      <c r="CF51" s="45" t="s">
        <v>1211</v>
      </c>
      <c r="CG51" s="45" t="s">
        <v>1211</v>
      </c>
      <c r="CH51" s="45" t="s">
        <v>1212</v>
      </c>
      <c r="CI51" s="45" t="s">
        <v>1096</v>
      </c>
      <c r="CJ51" s="45" t="s">
        <v>1096</v>
      </c>
      <c r="CK51" s="45" t="s">
        <v>1213</v>
      </c>
      <c r="CL51" s="45" t="s">
        <v>1214</v>
      </c>
      <c r="CM51" s="45" t="s">
        <v>1096</v>
      </c>
      <c r="CN51" s="45" t="s">
        <v>1096</v>
      </c>
      <c r="CO51" s="45" t="s">
        <v>1096</v>
      </c>
      <c r="CP51" s="45" t="s">
        <v>1215</v>
      </c>
      <c r="CQ51" s="114" t="s">
        <v>1216</v>
      </c>
      <c r="CR51" s="120" t="s">
        <v>1217</v>
      </c>
      <c r="CS51" s="120" t="s">
        <v>1217</v>
      </c>
      <c r="CT51" s="120" t="s">
        <v>1218</v>
      </c>
      <c r="CU51" s="120" t="s">
        <v>1219</v>
      </c>
      <c r="CV51" s="120" t="s">
        <v>1220</v>
      </c>
      <c r="CW51" s="120" t="s">
        <v>1221</v>
      </c>
      <c r="CX51" s="120" t="s">
        <v>1166</v>
      </c>
      <c r="CY51" s="120" t="s">
        <v>1166</v>
      </c>
      <c r="CZ51" s="120" t="s">
        <v>1166</v>
      </c>
      <c r="DA51" s="120" t="s">
        <v>1221</v>
      </c>
      <c r="DB51" s="120" t="s">
        <v>1222</v>
      </c>
      <c r="DC51" s="121" t="s">
        <v>1222</v>
      </c>
      <c r="DD51" s="121" t="s">
        <v>1601</v>
      </c>
      <c r="DE51" s="121" t="s">
        <v>1622</v>
      </c>
      <c r="DF51" s="121" t="s">
        <v>1645</v>
      </c>
      <c r="DG51" s="121" t="s">
        <v>1675</v>
      </c>
      <c r="DH51" s="121" t="s">
        <v>1692</v>
      </c>
      <c r="DI51" s="121" t="s">
        <v>1711</v>
      </c>
      <c r="DJ51" s="121" t="s">
        <v>1711</v>
      </c>
      <c r="DK51" s="121" t="s">
        <v>1764</v>
      </c>
      <c r="DL51" s="121" t="s">
        <v>1764</v>
      </c>
      <c r="DM51" s="121" t="s">
        <v>1800</v>
      </c>
      <c r="DN51" s="121" t="s">
        <v>1818</v>
      </c>
      <c r="DO51" s="121" t="s">
        <v>1818</v>
      </c>
      <c r="DP51" s="121" t="s">
        <v>1875</v>
      </c>
      <c r="DQ51" s="121" t="s">
        <v>1903</v>
      </c>
      <c r="DR51" s="121" t="s">
        <v>1923</v>
      </c>
    </row>
    <row r="52" spans="1:122" ht="17.45" customHeight="1">
      <c r="A52" s="103" t="s">
        <v>1223</v>
      </c>
      <c r="B52" s="43" t="s">
        <v>1224</v>
      </c>
      <c r="C52" s="44" t="s">
        <v>1225</v>
      </c>
      <c r="D52" s="44" t="s">
        <v>1113</v>
      </c>
      <c r="E52" s="44" t="s">
        <v>1113</v>
      </c>
      <c r="F52" s="43" t="s">
        <v>1113</v>
      </c>
      <c r="G52" s="44" t="s">
        <v>1226</v>
      </c>
      <c r="H52" s="44" t="s">
        <v>1227</v>
      </c>
      <c r="I52" s="44" t="s">
        <v>1228</v>
      </c>
      <c r="J52" s="44" t="s">
        <v>1228</v>
      </c>
      <c r="K52" s="44" t="s">
        <v>1226</v>
      </c>
      <c r="L52" s="44" t="s">
        <v>1226</v>
      </c>
      <c r="M52" s="44" t="s">
        <v>1229</v>
      </c>
      <c r="N52" s="43" t="s">
        <v>1230</v>
      </c>
      <c r="O52" s="44" t="s">
        <v>1230</v>
      </c>
      <c r="P52" s="44" t="s">
        <v>1231</v>
      </c>
      <c r="Q52" s="43" t="s">
        <v>1232</v>
      </c>
      <c r="R52" s="44" t="s">
        <v>1232</v>
      </c>
      <c r="S52" s="44" t="s">
        <v>1233</v>
      </c>
      <c r="T52" s="45" t="s">
        <v>1234</v>
      </c>
      <c r="U52" s="45" t="s">
        <v>1235</v>
      </c>
      <c r="V52" s="45" t="s">
        <v>1236</v>
      </c>
      <c r="W52" s="45" t="s">
        <v>1237</v>
      </c>
      <c r="X52" s="45" t="s">
        <v>1237</v>
      </c>
      <c r="Y52" s="45" t="s">
        <v>1238</v>
      </c>
      <c r="Z52" s="45" t="s">
        <v>1239</v>
      </c>
      <c r="AA52" s="45" t="s">
        <v>1240</v>
      </c>
      <c r="AB52" s="45" t="s">
        <v>1241</v>
      </c>
      <c r="AC52" s="45" t="s">
        <v>1241</v>
      </c>
      <c r="AD52" s="45" t="s">
        <v>1241</v>
      </c>
      <c r="AE52" s="45" t="s">
        <v>1242</v>
      </c>
      <c r="AF52" s="45" t="s">
        <v>1242</v>
      </c>
      <c r="AG52" s="45" t="s">
        <v>1242</v>
      </c>
      <c r="AH52" s="45" t="s">
        <v>1242</v>
      </c>
      <c r="AI52" s="45" t="s">
        <v>1242</v>
      </c>
      <c r="AJ52" s="45" t="s">
        <v>1243</v>
      </c>
      <c r="AK52" s="45" t="s">
        <v>1244</v>
      </c>
      <c r="AL52" s="45" t="s">
        <v>1244</v>
      </c>
      <c r="AM52" s="45" t="s">
        <v>1245</v>
      </c>
      <c r="AN52" s="45" t="s">
        <v>1246</v>
      </c>
      <c r="AO52" s="45" t="s">
        <v>1246</v>
      </c>
      <c r="AP52" s="45" t="s">
        <v>1247</v>
      </c>
      <c r="AQ52" s="45" t="s">
        <v>1247</v>
      </c>
      <c r="AR52" s="45" t="s">
        <v>1248</v>
      </c>
      <c r="AS52" s="45" t="s">
        <v>1248</v>
      </c>
      <c r="AT52" s="45" t="s">
        <v>1248</v>
      </c>
      <c r="AU52" s="45" t="s">
        <v>1249</v>
      </c>
      <c r="AV52" s="45" t="s">
        <v>1250</v>
      </c>
      <c r="AW52" s="45" t="s">
        <v>1250</v>
      </c>
      <c r="AX52" s="45" t="s">
        <v>1250</v>
      </c>
      <c r="AY52" s="45" t="s">
        <v>1141</v>
      </c>
      <c r="AZ52" s="45" t="s">
        <v>1141</v>
      </c>
      <c r="BA52" s="45" t="s">
        <v>1141</v>
      </c>
      <c r="BB52" s="45" t="s">
        <v>1141</v>
      </c>
      <c r="BC52" s="45" t="s">
        <v>1141</v>
      </c>
      <c r="BD52" s="45" t="s">
        <v>1251</v>
      </c>
      <c r="BE52" s="45" t="s">
        <v>1141</v>
      </c>
      <c r="BF52" s="45" t="s">
        <v>1141</v>
      </c>
      <c r="BG52" s="45" t="s">
        <v>1141</v>
      </c>
      <c r="BH52" s="45" t="s">
        <v>1141</v>
      </c>
      <c r="BI52" s="45" t="s">
        <v>1251</v>
      </c>
      <c r="BJ52" s="45" t="s">
        <v>1251</v>
      </c>
      <c r="BK52" s="45" t="s">
        <v>1141</v>
      </c>
      <c r="BL52" s="45" t="s">
        <v>1252</v>
      </c>
      <c r="BM52" s="45" t="s">
        <v>1253</v>
      </c>
      <c r="BN52" s="45" t="s">
        <v>1254</v>
      </c>
      <c r="BO52" s="45" t="s">
        <v>1254</v>
      </c>
      <c r="BP52" s="45" t="s">
        <v>1254</v>
      </c>
      <c r="BQ52" s="45" t="s">
        <v>1254</v>
      </c>
      <c r="BR52" s="45" t="s">
        <v>1254</v>
      </c>
      <c r="BS52" s="45" t="s">
        <v>1255</v>
      </c>
      <c r="BT52" s="45" t="s">
        <v>1255</v>
      </c>
      <c r="BU52" s="45" t="s">
        <v>1255</v>
      </c>
      <c r="BV52" s="45" t="s">
        <v>1255</v>
      </c>
      <c r="BW52" s="45" t="s">
        <v>1256</v>
      </c>
      <c r="BX52" s="45" t="s">
        <v>1257</v>
      </c>
      <c r="BY52" s="45" t="s">
        <v>1258</v>
      </c>
      <c r="BZ52" s="46" t="s">
        <v>1258</v>
      </c>
      <c r="CA52" s="45" t="s">
        <v>1258</v>
      </c>
      <c r="CB52" s="45" t="s">
        <v>1258</v>
      </c>
      <c r="CC52" s="45" t="s">
        <v>1258</v>
      </c>
      <c r="CD52" s="45" t="s">
        <v>1259</v>
      </c>
      <c r="CE52" s="45" t="s">
        <v>1260</v>
      </c>
      <c r="CF52" s="45" t="s">
        <v>1260</v>
      </c>
      <c r="CG52" s="45" t="s">
        <v>1260</v>
      </c>
      <c r="CH52" s="45" t="s">
        <v>1261</v>
      </c>
      <c r="CI52" s="45" t="s">
        <v>1262</v>
      </c>
      <c r="CJ52" s="45" t="s">
        <v>1263</v>
      </c>
      <c r="CK52" s="45" t="s">
        <v>1264</v>
      </c>
      <c r="CL52" s="45" t="s">
        <v>1214</v>
      </c>
      <c r="CM52" s="45" t="s">
        <v>1095</v>
      </c>
      <c r="CN52" s="45" t="s">
        <v>1265</v>
      </c>
      <c r="CO52" s="45" t="s">
        <v>1266</v>
      </c>
      <c r="CP52" s="45" t="s">
        <v>1267</v>
      </c>
      <c r="CQ52" s="114" t="s">
        <v>1268</v>
      </c>
      <c r="CR52" s="120" t="s">
        <v>1269</v>
      </c>
      <c r="CS52" s="120" t="s">
        <v>1270</v>
      </c>
      <c r="CT52" s="120" t="s">
        <v>1271</v>
      </c>
      <c r="CU52" s="120" t="s">
        <v>1272</v>
      </c>
      <c r="CV52" s="120" t="s">
        <v>1166</v>
      </c>
      <c r="CW52" s="120" t="s">
        <v>1273</v>
      </c>
      <c r="CX52" s="120" t="s">
        <v>1273</v>
      </c>
      <c r="CY52" s="120" t="s">
        <v>1221</v>
      </c>
      <c r="CZ52" s="120" t="s">
        <v>1221</v>
      </c>
      <c r="DA52" s="120" t="s">
        <v>1274</v>
      </c>
      <c r="DB52" s="120" t="s">
        <v>1275</v>
      </c>
      <c r="DC52" s="121" t="s">
        <v>1584</v>
      </c>
      <c r="DD52" s="121" t="s">
        <v>1602</v>
      </c>
      <c r="DE52" s="121" t="s">
        <v>1623</v>
      </c>
      <c r="DF52" s="121" t="s">
        <v>1646</v>
      </c>
      <c r="DG52" s="121" t="s">
        <v>1314</v>
      </c>
      <c r="DH52" s="121" t="s">
        <v>1693</v>
      </c>
      <c r="DI52" s="121" t="s">
        <v>1712</v>
      </c>
      <c r="DJ52" s="121" t="s">
        <v>1739</v>
      </c>
      <c r="DK52" s="121" t="s">
        <v>1765</v>
      </c>
      <c r="DL52" s="121" t="s">
        <v>1788</v>
      </c>
      <c r="DM52" s="121" t="s">
        <v>1801</v>
      </c>
      <c r="DN52" s="121" t="s">
        <v>1819</v>
      </c>
      <c r="DO52" s="121" t="s">
        <v>1851</v>
      </c>
      <c r="DP52" s="121" t="s">
        <v>1876</v>
      </c>
      <c r="DQ52" s="121" t="s">
        <v>1904</v>
      </c>
      <c r="DR52" s="121" t="s">
        <v>1930</v>
      </c>
    </row>
    <row r="53" spans="1:122" ht="17.45" customHeight="1">
      <c r="A53" s="103" t="s">
        <v>1276</v>
      </c>
      <c r="B53" s="43" t="s">
        <v>1277</v>
      </c>
      <c r="C53" s="44" t="s">
        <v>1225</v>
      </c>
      <c r="D53" s="44" t="s">
        <v>1278</v>
      </c>
      <c r="E53" s="44" t="s">
        <v>1278</v>
      </c>
      <c r="F53" s="43" t="s">
        <v>1278</v>
      </c>
      <c r="G53" s="44" t="s">
        <v>1279</v>
      </c>
      <c r="H53" s="44" t="s">
        <v>1280</v>
      </c>
      <c r="I53" s="44" t="s">
        <v>1281</v>
      </c>
      <c r="J53" s="44" t="s">
        <v>1281</v>
      </c>
      <c r="K53" s="44" t="s">
        <v>1281</v>
      </c>
      <c r="L53" s="44" t="s">
        <v>1281</v>
      </c>
      <c r="M53" s="44" t="s">
        <v>1282</v>
      </c>
      <c r="N53" s="43" t="s">
        <v>1280</v>
      </c>
      <c r="O53" s="44" t="s">
        <v>1283</v>
      </c>
      <c r="P53" s="44" t="s">
        <v>1284</v>
      </c>
      <c r="Q53" s="43" t="s">
        <v>1285</v>
      </c>
      <c r="R53" s="44" t="s">
        <v>1243</v>
      </c>
      <c r="S53" s="44" t="s">
        <v>1286</v>
      </c>
      <c r="T53" s="45" t="s">
        <v>1287</v>
      </c>
      <c r="U53" s="45" t="s">
        <v>1288</v>
      </c>
      <c r="V53" s="45" t="s">
        <v>1239</v>
      </c>
      <c r="W53" s="45" t="s">
        <v>1239</v>
      </c>
      <c r="X53" s="45" t="s">
        <v>1241</v>
      </c>
      <c r="Y53" s="45" t="s">
        <v>1241</v>
      </c>
      <c r="Z53" s="45" t="s">
        <v>1241</v>
      </c>
      <c r="AA53" s="45" t="s">
        <v>1289</v>
      </c>
      <c r="AB53" s="45" t="s">
        <v>1239</v>
      </c>
      <c r="AC53" s="45" t="s">
        <v>1239</v>
      </c>
      <c r="AD53" s="45" t="s">
        <v>1239</v>
      </c>
      <c r="AE53" s="45" t="s">
        <v>1290</v>
      </c>
      <c r="AF53" s="45" t="s">
        <v>1291</v>
      </c>
      <c r="AG53" s="45" t="s">
        <v>1292</v>
      </c>
      <c r="AH53" s="45" t="s">
        <v>1293</v>
      </c>
      <c r="AI53" s="45" t="s">
        <v>1293</v>
      </c>
      <c r="AJ53" s="45" t="s">
        <v>1294</v>
      </c>
      <c r="AK53" s="45" t="s">
        <v>1295</v>
      </c>
      <c r="AL53" s="45" t="s">
        <v>1295</v>
      </c>
      <c r="AM53" s="45" t="s">
        <v>1295</v>
      </c>
      <c r="AN53" s="45" t="s">
        <v>1296</v>
      </c>
      <c r="AO53" s="45" t="s">
        <v>1296</v>
      </c>
      <c r="AP53" s="45" t="s">
        <v>1296</v>
      </c>
      <c r="AQ53" s="45" t="s">
        <v>1247</v>
      </c>
      <c r="AR53" s="45" t="s">
        <v>1296</v>
      </c>
      <c r="AS53" s="45" t="s">
        <v>1297</v>
      </c>
      <c r="AT53" s="45" t="s">
        <v>1297</v>
      </c>
      <c r="AU53" s="45" t="s">
        <v>1298</v>
      </c>
      <c r="AV53" s="45" t="s">
        <v>1299</v>
      </c>
      <c r="AW53" s="45" t="s">
        <v>1299</v>
      </c>
      <c r="AX53" s="45" t="s">
        <v>1299</v>
      </c>
      <c r="AY53" s="45" t="s">
        <v>1141</v>
      </c>
      <c r="AZ53" s="45" t="s">
        <v>1141</v>
      </c>
      <c r="BA53" s="45" t="s">
        <v>1141</v>
      </c>
      <c r="BB53" s="45" t="s">
        <v>1141</v>
      </c>
      <c r="BC53" s="45" t="s">
        <v>1141</v>
      </c>
      <c r="BD53" s="45" t="s">
        <v>1142</v>
      </c>
      <c r="BE53" s="45" t="s">
        <v>1252</v>
      </c>
      <c r="BF53" s="45" t="s">
        <v>1252</v>
      </c>
      <c r="BG53" s="45" t="s">
        <v>1251</v>
      </c>
      <c r="BH53" s="45" t="s">
        <v>1251</v>
      </c>
      <c r="BI53" s="45" t="s">
        <v>1251</v>
      </c>
      <c r="BJ53" s="45" t="s">
        <v>1251</v>
      </c>
      <c r="BK53" s="45" t="s">
        <v>1251</v>
      </c>
      <c r="BL53" s="45" t="s">
        <v>1300</v>
      </c>
      <c r="BM53" s="45" t="s">
        <v>1301</v>
      </c>
      <c r="BN53" s="45" t="s">
        <v>1253</v>
      </c>
      <c r="BO53" s="45" t="s">
        <v>1141</v>
      </c>
      <c r="BP53" s="45" t="s">
        <v>1141</v>
      </c>
      <c r="BQ53" s="45" t="s">
        <v>1141</v>
      </c>
      <c r="BR53" s="45" t="s">
        <v>1141</v>
      </c>
      <c r="BS53" s="45" t="s">
        <v>1141</v>
      </c>
      <c r="BT53" s="45" t="s">
        <v>1141</v>
      </c>
      <c r="BU53" s="45" t="s">
        <v>1141</v>
      </c>
      <c r="BV53" s="45" t="s">
        <v>1251</v>
      </c>
      <c r="BW53" s="45" t="s">
        <v>1302</v>
      </c>
      <c r="BX53" s="45" t="s">
        <v>1303</v>
      </c>
      <c r="BY53" s="45" t="s">
        <v>1302</v>
      </c>
      <c r="BZ53" s="46" t="s">
        <v>1251</v>
      </c>
      <c r="CA53" s="45" t="s">
        <v>1251</v>
      </c>
      <c r="CB53" s="45" t="s">
        <v>1251</v>
      </c>
      <c r="CC53" s="45" t="s">
        <v>1251</v>
      </c>
      <c r="CD53" s="45" t="s">
        <v>1304</v>
      </c>
      <c r="CE53" s="45" t="s">
        <v>1304</v>
      </c>
      <c r="CF53" s="45" t="s">
        <v>1304</v>
      </c>
      <c r="CG53" s="45" t="s">
        <v>1304</v>
      </c>
      <c r="CH53" s="45" t="s">
        <v>1305</v>
      </c>
      <c r="CI53" s="62" t="s">
        <v>1306</v>
      </c>
      <c r="CJ53" s="62" t="s">
        <v>1306</v>
      </c>
      <c r="CK53" s="62" t="s">
        <v>1305</v>
      </c>
      <c r="CL53" s="62" t="s">
        <v>1305</v>
      </c>
      <c r="CM53" s="62" t="s">
        <v>1305</v>
      </c>
      <c r="CN53" s="62" t="s">
        <v>1305</v>
      </c>
      <c r="CO53" s="62" t="s">
        <v>1307</v>
      </c>
      <c r="CP53" s="62" t="s">
        <v>1307</v>
      </c>
      <c r="CQ53" s="114" t="s">
        <v>1307</v>
      </c>
      <c r="CR53" s="125" t="s">
        <v>1307</v>
      </c>
      <c r="CS53" s="125" t="s">
        <v>1308</v>
      </c>
      <c r="CT53" s="125" t="s">
        <v>1307</v>
      </c>
      <c r="CU53" s="125" t="s">
        <v>1309</v>
      </c>
      <c r="CV53" s="125" t="s">
        <v>1310</v>
      </c>
      <c r="CW53" s="125" t="s">
        <v>1311</v>
      </c>
      <c r="CX53" s="125" t="s">
        <v>1311</v>
      </c>
      <c r="CY53" s="125" t="s">
        <v>1312</v>
      </c>
      <c r="CZ53" s="125" t="s">
        <v>1312</v>
      </c>
      <c r="DA53" s="125" t="s">
        <v>1313</v>
      </c>
      <c r="DB53" s="125" t="s">
        <v>1314</v>
      </c>
      <c r="DC53" s="126" t="s">
        <v>1350</v>
      </c>
      <c r="DD53" s="126" t="s">
        <v>1603</v>
      </c>
      <c r="DE53" s="126" t="s">
        <v>1414</v>
      </c>
      <c r="DF53" s="126" t="s">
        <v>1414</v>
      </c>
      <c r="DG53" s="126" t="s">
        <v>1624</v>
      </c>
      <c r="DH53" s="126" t="s">
        <v>1694</v>
      </c>
      <c r="DI53" s="126" t="s">
        <v>1713</v>
      </c>
      <c r="DJ53" s="126" t="s">
        <v>1740</v>
      </c>
      <c r="DK53" s="126" t="s">
        <v>1766</v>
      </c>
      <c r="DL53" s="126" t="s">
        <v>1766</v>
      </c>
      <c r="DM53" s="126" t="s">
        <v>1802</v>
      </c>
      <c r="DN53" s="126" t="s">
        <v>1207</v>
      </c>
      <c r="DO53" s="126" t="s">
        <v>1852</v>
      </c>
      <c r="DP53" s="126" t="s">
        <v>1877</v>
      </c>
      <c r="DQ53" s="126" t="s">
        <v>1202</v>
      </c>
      <c r="DR53" s="126" t="s">
        <v>1924</v>
      </c>
    </row>
    <row r="54" spans="1:122" ht="17.45" customHeight="1">
      <c r="A54" s="103" t="s">
        <v>1315</v>
      </c>
      <c r="B54" s="43" t="s">
        <v>1316</v>
      </c>
      <c r="C54" s="44" t="s">
        <v>1317</v>
      </c>
      <c r="D54" s="44" t="s">
        <v>1318</v>
      </c>
      <c r="E54" s="44" t="s">
        <v>1280</v>
      </c>
      <c r="F54" s="43" t="s">
        <v>1280</v>
      </c>
      <c r="G54" s="44" t="s">
        <v>1319</v>
      </c>
      <c r="H54" s="44" t="s">
        <v>1320</v>
      </c>
      <c r="I54" s="44" t="s">
        <v>1321</v>
      </c>
      <c r="J54" s="44" t="s">
        <v>1319</v>
      </c>
      <c r="K54" s="44" t="s">
        <v>1319</v>
      </c>
      <c r="L54" s="44" t="s">
        <v>1319</v>
      </c>
      <c r="M54" s="44" t="s">
        <v>1319</v>
      </c>
      <c r="N54" s="43" t="s">
        <v>1318</v>
      </c>
      <c r="O54" s="44" t="s">
        <v>1318</v>
      </c>
      <c r="P54" s="44" t="s">
        <v>1322</v>
      </c>
      <c r="Q54" s="43" t="s">
        <v>1238</v>
      </c>
      <c r="R54" s="44" t="s">
        <v>1238</v>
      </c>
      <c r="S54" s="44" t="s">
        <v>1323</v>
      </c>
      <c r="T54" s="45" t="s">
        <v>1239</v>
      </c>
      <c r="U54" s="45" t="s">
        <v>1241</v>
      </c>
      <c r="V54" s="45" t="s">
        <v>1241</v>
      </c>
      <c r="W54" s="45" t="s">
        <v>1241</v>
      </c>
      <c r="X54" s="45" t="s">
        <v>1324</v>
      </c>
      <c r="Y54" s="45" t="s">
        <v>1325</v>
      </c>
      <c r="Z54" s="45" t="s">
        <v>1325</v>
      </c>
      <c r="AA54" s="45" t="s">
        <v>1326</v>
      </c>
      <c r="AB54" s="45" t="s">
        <v>1239</v>
      </c>
      <c r="AC54" s="45" t="s">
        <v>1239</v>
      </c>
      <c r="AD54" s="45" t="s">
        <v>1239</v>
      </c>
      <c r="AE54" s="45" t="s">
        <v>1323</v>
      </c>
      <c r="AF54" s="45" t="s">
        <v>1323</v>
      </c>
      <c r="AG54" s="45" t="s">
        <v>1323</v>
      </c>
      <c r="AH54" s="45" t="s">
        <v>1323</v>
      </c>
      <c r="AI54" s="45" t="s">
        <v>1327</v>
      </c>
      <c r="AJ54" s="45" t="s">
        <v>1328</v>
      </c>
      <c r="AK54" s="45" t="s">
        <v>1329</v>
      </c>
      <c r="AL54" s="45" t="s">
        <v>1330</v>
      </c>
      <c r="AM54" s="45" t="s">
        <v>1331</v>
      </c>
      <c r="AN54" s="45" t="s">
        <v>1331</v>
      </c>
      <c r="AO54" s="45" t="s">
        <v>1331</v>
      </c>
      <c r="AP54" s="45" t="s">
        <v>1330</v>
      </c>
      <c r="AQ54" s="45" t="s">
        <v>1332</v>
      </c>
      <c r="AR54" s="45" t="s">
        <v>1333</v>
      </c>
      <c r="AS54" s="45" t="s">
        <v>1333</v>
      </c>
      <c r="AT54" s="45" t="s">
        <v>1333</v>
      </c>
      <c r="AU54" s="45" t="s">
        <v>1334</v>
      </c>
      <c r="AV54" s="45" t="s">
        <v>1334</v>
      </c>
      <c r="AW54" s="45" t="s">
        <v>1334</v>
      </c>
      <c r="AX54" s="45" t="s">
        <v>1334</v>
      </c>
      <c r="AY54" s="45" t="s">
        <v>1334</v>
      </c>
      <c r="AZ54" s="45" t="s">
        <v>1334</v>
      </c>
      <c r="BA54" s="45" t="s">
        <v>1334</v>
      </c>
      <c r="BB54" s="45" t="s">
        <v>1334</v>
      </c>
      <c r="BC54" s="45" t="s">
        <v>1334</v>
      </c>
      <c r="BD54" s="45" t="s">
        <v>1334</v>
      </c>
      <c r="BE54" s="45" t="s">
        <v>1303</v>
      </c>
      <c r="BF54" s="45" t="s">
        <v>1303</v>
      </c>
      <c r="BG54" s="45" t="s">
        <v>1335</v>
      </c>
      <c r="BH54" s="45" t="s">
        <v>1335</v>
      </c>
      <c r="BI54" s="45" t="s">
        <v>1141</v>
      </c>
      <c r="BJ54" s="45" t="s">
        <v>1141</v>
      </c>
      <c r="BK54" s="45" t="s">
        <v>1303</v>
      </c>
      <c r="BL54" s="45" t="s">
        <v>1303</v>
      </c>
      <c r="BM54" s="45" t="s">
        <v>1336</v>
      </c>
      <c r="BN54" s="45" t="s">
        <v>1337</v>
      </c>
      <c r="BO54" s="45" t="s">
        <v>1337</v>
      </c>
      <c r="BP54" s="45" t="s">
        <v>1338</v>
      </c>
      <c r="BQ54" s="45" t="s">
        <v>1339</v>
      </c>
      <c r="BR54" s="45" t="s">
        <v>1339</v>
      </c>
      <c r="BS54" s="45" t="s">
        <v>1339</v>
      </c>
      <c r="BT54" s="45" t="s">
        <v>1339</v>
      </c>
      <c r="BU54" s="45" t="s">
        <v>1336</v>
      </c>
      <c r="BV54" s="45" t="s">
        <v>1336</v>
      </c>
      <c r="BW54" s="45" t="s">
        <v>1340</v>
      </c>
      <c r="BX54" s="45" t="s">
        <v>1340</v>
      </c>
      <c r="BY54" s="45" t="s">
        <v>1340</v>
      </c>
      <c r="BZ54" s="46" t="s">
        <v>1341</v>
      </c>
      <c r="CA54" s="45" t="s">
        <v>1143</v>
      </c>
      <c r="CB54" s="45" t="s">
        <v>1143</v>
      </c>
      <c r="CC54" s="45" t="s">
        <v>1341</v>
      </c>
      <c r="CD54" s="45" t="s">
        <v>1143</v>
      </c>
      <c r="CE54" s="45" t="s">
        <v>1301</v>
      </c>
      <c r="CF54" s="45" t="s">
        <v>1342</v>
      </c>
      <c r="CG54" s="45" t="s">
        <v>1342</v>
      </c>
      <c r="CH54" s="45" t="s">
        <v>1343</v>
      </c>
      <c r="CI54" s="45" t="s">
        <v>1341</v>
      </c>
      <c r="CJ54" s="45" t="s">
        <v>1341</v>
      </c>
      <c r="CK54" s="45" t="s">
        <v>1343</v>
      </c>
      <c r="CL54" s="45" t="s">
        <v>1343</v>
      </c>
      <c r="CM54" s="45" t="s">
        <v>1200</v>
      </c>
      <c r="CN54" s="45" t="s">
        <v>1200</v>
      </c>
      <c r="CO54" s="45" t="s">
        <v>1344</v>
      </c>
      <c r="CP54" s="45" t="s">
        <v>1345</v>
      </c>
      <c r="CQ54" s="114" t="s">
        <v>1345</v>
      </c>
      <c r="CR54" s="120" t="s">
        <v>1346</v>
      </c>
      <c r="CS54" s="120" t="s">
        <v>1346</v>
      </c>
      <c r="CT54" s="120" t="s">
        <v>1347</v>
      </c>
      <c r="CU54" s="120" t="s">
        <v>1348</v>
      </c>
      <c r="CV54" s="120" t="s">
        <v>1312</v>
      </c>
      <c r="CW54" s="120" t="s">
        <v>1349</v>
      </c>
      <c r="CX54" s="120" t="s">
        <v>1313</v>
      </c>
      <c r="CY54" s="120" t="s">
        <v>1314</v>
      </c>
      <c r="CZ54" s="120" t="s">
        <v>1314</v>
      </c>
      <c r="DA54" s="120" t="s">
        <v>1350</v>
      </c>
      <c r="DB54" s="120" t="s">
        <v>1351</v>
      </c>
      <c r="DC54" s="121" t="s">
        <v>1414</v>
      </c>
      <c r="DD54" s="121" t="s">
        <v>1413</v>
      </c>
      <c r="DE54" s="121" t="s">
        <v>1624</v>
      </c>
      <c r="DF54" s="121" t="s">
        <v>1647</v>
      </c>
      <c r="DG54" s="121" t="s">
        <v>1670</v>
      </c>
      <c r="DH54" s="121" t="s">
        <v>1670</v>
      </c>
      <c r="DI54" s="121" t="s">
        <v>1714</v>
      </c>
      <c r="DJ54" s="121" t="s">
        <v>1741</v>
      </c>
      <c r="DK54" s="121" t="s">
        <v>1741</v>
      </c>
      <c r="DL54" s="121" t="s">
        <v>1670</v>
      </c>
      <c r="DM54" s="121" t="s">
        <v>1670</v>
      </c>
      <c r="DN54" s="121" t="s">
        <v>1670</v>
      </c>
      <c r="DO54" s="121" t="s">
        <v>1853</v>
      </c>
      <c r="DP54" s="121" t="s">
        <v>1878</v>
      </c>
      <c r="DQ54" s="121" t="s">
        <v>1104</v>
      </c>
      <c r="DR54" s="121" t="s">
        <v>1931</v>
      </c>
    </row>
    <row r="55" spans="1:122" ht="17.45" customHeight="1">
      <c r="A55" s="103" t="s">
        <v>1352</v>
      </c>
      <c r="B55" s="43" t="s">
        <v>1353</v>
      </c>
      <c r="C55" s="44" t="s">
        <v>1353</v>
      </c>
      <c r="D55" s="44" t="s">
        <v>1354</v>
      </c>
      <c r="E55" s="44" t="s">
        <v>1354</v>
      </c>
      <c r="F55" s="43" t="s">
        <v>1354</v>
      </c>
      <c r="G55" s="44" t="s">
        <v>1355</v>
      </c>
      <c r="H55" s="44" t="s">
        <v>1356</v>
      </c>
      <c r="I55" s="44" t="s">
        <v>1248</v>
      </c>
      <c r="J55" s="44" t="s">
        <v>1354</v>
      </c>
      <c r="K55" s="44" t="s">
        <v>1354</v>
      </c>
      <c r="L55" s="44" t="s">
        <v>1354</v>
      </c>
      <c r="M55" s="44" t="s">
        <v>1354</v>
      </c>
      <c r="N55" s="43" t="s">
        <v>1357</v>
      </c>
      <c r="O55" s="44" t="s">
        <v>1354</v>
      </c>
      <c r="P55" s="44" t="s">
        <v>1247</v>
      </c>
      <c r="Q55" s="43" t="s">
        <v>1296</v>
      </c>
      <c r="R55" s="44" t="s">
        <v>1332</v>
      </c>
      <c r="S55" s="44" t="s">
        <v>1358</v>
      </c>
      <c r="T55" s="45" t="s">
        <v>1359</v>
      </c>
      <c r="U55" s="45" t="s">
        <v>1360</v>
      </c>
      <c r="V55" s="45" t="s">
        <v>1360</v>
      </c>
      <c r="W55" s="45" t="s">
        <v>1359</v>
      </c>
      <c r="X55" s="45" t="s">
        <v>1332</v>
      </c>
      <c r="Y55" s="45" t="s">
        <v>1332</v>
      </c>
      <c r="Z55" s="45" t="s">
        <v>1361</v>
      </c>
      <c r="AA55" s="45" t="s">
        <v>1362</v>
      </c>
      <c r="AB55" s="45" t="s">
        <v>1332</v>
      </c>
      <c r="AC55" s="45" t="s">
        <v>1332</v>
      </c>
      <c r="AD55" s="45" t="s">
        <v>1332</v>
      </c>
      <c r="AE55" s="45" t="s">
        <v>1363</v>
      </c>
      <c r="AF55" s="45" t="s">
        <v>1363</v>
      </c>
      <c r="AG55" s="45" t="s">
        <v>1364</v>
      </c>
      <c r="AH55" s="45" t="s">
        <v>1362</v>
      </c>
      <c r="AI55" s="45" t="s">
        <v>1332</v>
      </c>
      <c r="AJ55" s="45" t="s">
        <v>1332</v>
      </c>
      <c r="AK55" s="45" t="s">
        <v>1332</v>
      </c>
      <c r="AL55" s="45" t="s">
        <v>1365</v>
      </c>
      <c r="AM55" s="45" t="s">
        <v>1366</v>
      </c>
      <c r="AN55" s="45" t="s">
        <v>1367</v>
      </c>
      <c r="AO55" s="45" t="s">
        <v>1367</v>
      </c>
      <c r="AP55" s="45" t="s">
        <v>1368</v>
      </c>
      <c r="AQ55" s="45" t="s">
        <v>1369</v>
      </c>
      <c r="AR55" s="45" t="s">
        <v>1369</v>
      </c>
      <c r="AS55" s="45" t="s">
        <v>1370</v>
      </c>
      <c r="AT55" s="45" t="s">
        <v>1354</v>
      </c>
      <c r="AU55" s="45" t="s">
        <v>1371</v>
      </c>
      <c r="AV55" s="45" t="s">
        <v>1372</v>
      </c>
      <c r="AW55" s="45" t="s">
        <v>1372</v>
      </c>
      <c r="AX55" s="45" t="s">
        <v>1372</v>
      </c>
      <c r="AY55" s="45" t="s">
        <v>1372</v>
      </c>
      <c r="AZ55" s="45" t="s">
        <v>1373</v>
      </c>
      <c r="BA55" s="45" t="s">
        <v>1374</v>
      </c>
      <c r="BB55" s="45" t="s">
        <v>1375</v>
      </c>
      <c r="BC55" s="45" t="s">
        <v>1375</v>
      </c>
      <c r="BD55" s="45" t="s">
        <v>1376</v>
      </c>
      <c r="BE55" s="45" t="s">
        <v>1377</v>
      </c>
      <c r="BF55" s="45" t="s">
        <v>1377</v>
      </c>
      <c r="BG55" s="45" t="s">
        <v>1377</v>
      </c>
      <c r="BH55" s="45" t="s">
        <v>1376</v>
      </c>
      <c r="BI55" s="45" t="s">
        <v>1378</v>
      </c>
      <c r="BJ55" s="45" t="s">
        <v>1378</v>
      </c>
      <c r="BK55" s="45" t="s">
        <v>1299</v>
      </c>
      <c r="BL55" s="45" t="s">
        <v>1362</v>
      </c>
      <c r="BM55" s="45" t="s">
        <v>1379</v>
      </c>
      <c r="BN55" s="45" t="s">
        <v>1371</v>
      </c>
      <c r="BO55" s="45" t="s">
        <v>1371</v>
      </c>
      <c r="BP55" s="45" t="s">
        <v>1371</v>
      </c>
      <c r="BQ55" s="45" t="s">
        <v>1371</v>
      </c>
      <c r="BR55" s="45" t="s">
        <v>1371</v>
      </c>
      <c r="BS55" s="45" t="s">
        <v>1371</v>
      </c>
      <c r="BT55" s="45" t="s">
        <v>1371</v>
      </c>
      <c r="BU55" s="45" t="s">
        <v>1371</v>
      </c>
      <c r="BV55" s="45" t="s">
        <v>1371</v>
      </c>
      <c r="BW55" s="45" t="s">
        <v>1380</v>
      </c>
      <c r="BX55" s="45" t="s">
        <v>1380</v>
      </c>
      <c r="BY55" s="45" t="s">
        <v>1380</v>
      </c>
      <c r="BZ55" s="46" t="s">
        <v>1380</v>
      </c>
      <c r="CA55" s="45" t="s">
        <v>1380</v>
      </c>
      <c r="CB55" s="45" t="s">
        <v>1380</v>
      </c>
      <c r="CC55" s="45" t="s">
        <v>1380</v>
      </c>
      <c r="CD55" s="45" t="s">
        <v>1381</v>
      </c>
      <c r="CE55" s="45" t="s">
        <v>1382</v>
      </c>
      <c r="CF55" s="45" t="s">
        <v>1381</v>
      </c>
      <c r="CG55" s="45" t="s">
        <v>1381</v>
      </c>
      <c r="CH55" s="45" t="s">
        <v>1340</v>
      </c>
      <c r="CI55" s="45" t="s">
        <v>1340</v>
      </c>
      <c r="CJ55" s="45" t="s">
        <v>1340</v>
      </c>
      <c r="CK55" s="45" t="s">
        <v>1253</v>
      </c>
      <c r="CL55" s="45" t="s">
        <v>1143</v>
      </c>
      <c r="CM55" s="45" t="s">
        <v>1383</v>
      </c>
      <c r="CN55" s="45" t="s">
        <v>1383</v>
      </c>
      <c r="CO55" s="45" t="s">
        <v>1383</v>
      </c>
      <c r="CP55" s="45" t="s">
        <v>1383</v>
      </c>
      <c r="CQ55" s="114" t="s">
        <v>1383</v>
      </c>
      <c r="CR55" s="120" t="s">
        <v>1383</v>
      </c>
      <c r="CS55" s="120" t="s">
        <v>1383</v>
      </c>
      <c r="CT55" s="120" t="s">
        <v>1384</v>
      </c>
      <c r="CU55" s="120" t="s">
        <v>1384</v>
      </c>
      <c r="CV55" s="120" t="s">
        <v>1385</v>
      </c>
      <c r="CW55" s="120" t="s">
        <v>1385</v>
      </c>
      <c r="CX55" s="120" t="s">
        <v>1386</v>
      </c>
      <c r="CY55" s="120" t="s">
        <v>1387</v>
      </c>
      <c r="CZ55" s="120" t="s">
        <v>1387</v>
      </c>
      <c r="DA55" s="120" t="s">
        <v>1387</v>
      </c>
      <c r="DB55" s="120" t="s">
        <v>1387</v>
      </c>
      <c r="DC55" s="121" t="s">
        <v>1413</v>
      </c>
      <c r="DD55" s="121" t="s">
        <v>1309</v>
      </c>
      <c r="DE55" s="121" t="s">
        <v>1415</v>
      </c>
      <c r="DF55" s="121" t="s">
        <v>1648</v>
      </c>
      <c r="DG55" s="121" t="s">
        <v>1648</v>
      </c>
      <c r="DH55" s="121" t="s">
        <v>1585</v>
      </c>
      <c r="DI55" s="121" t="s">
        <v>1715</v>
      </c>
      <c r="DJ55" s="121" t="s">
        <v>1625</v>
      </c>
      <c r="DK55" s="121" t="s">
        <v>1767</v>
      </c>
      <c r="DL55" s="121" t="s">
        <v>1767</v>
      </c>
      <c r="DM55" s="121" t="s">
        <v>1671</v>
      </c>
      <c r="DN55" s="121" t="s">
        <v>1820</v>
      </c>
      <c r="DO55" s="121" t="s">
        <v>1820</v>
      </c>
      <c r="DP55" s="121" t="s">
        <v>1879</v>
      </c>
      <c r="DQ55" s="121" t="s">
        <v>1879</v>
      </c>
      <c r="DR55" s="121" t="s">
        <v>1925</v>
      </c>
    </row>
    <row r="56" spans="1:122" ht="17.45" customHeight="1">
      <c r="A56" s="103" t="s">
        <v>1388</v>
      </c>
      <c r="B56" s="43" t="s">
        <v>1389</v>
      </c>
      <c r="C56" s="44" t="s">
        <v>1228</v>
      </c>
      <c r="D56" s="44" t="s">
        <v>1227</v>
      </c>
      <c r="E56" s="44" t="s">
        <v>1248</v>
      </c>
      <c r="F56" s="43" t="s">
        <v>1248</v>
      </c>
      <c r="G56" s="44" t="s">
        <v>1248</v>
      </c>
      <c r="H56" s="44" t="s">
        <v>1390</v>
      </c>
      <c r="I56" s="44" t="s">
        <v>1248</v>
      </c>
      <c r="J56" s="44" t="s">
        <v>1248</v>
      </c>
      <c r="K56" s="44" t="s">
        <v>1248</v>
      </c>
      <c r="L56" s="44" t="s">
        <v>1248</v>
      </c>
      <c r="M56" s="44" t="s">
        <v>1248</v>
      </c>
      <c r="N56" s="43" t="s">
        <v>1248</v>
      </c>
      <c r="O56" s="44" t="s">
        <v>1248</v>
      </c>
      <c r="P56" s="44" t="s">
        <v>1391</v>
      </c>
      <c r="Q56" s="43" t="s">
        <v>1333</v>
      </c>
      <c r="R56" s="44" t="s">
        <v>1333</v>
      </c>
      <c r="S56" s="44" t="s">
        <v>1392</v>
      </c>
      <c r="T56" s="45" t="s">
        <v>1360</v>
      </c>
      <c r="U56" s="45" t="s">
        <v>1393</v>
      </c>
      <c r="V56" s="45" t="s">
        <v>1360</v>
      </c>
      <c r="W56" s="45" t="s">
        <v>1360</v>
      </c>
      <c r="X56" s="45" t="s">
        <v>1360</v>
      </c>
      <c r="Y56" s="45" t="s">
        <v>1394</v>
      </c>
      <c r="Z56" s="45" t="s">
        <v>1395</v>
      </c>
      <c r="AA56" s="45" t="s">
        <v>1396</v>
      </c>
      <c r="AB56" s="45" t="s">
        <v>1396</v>
      </c>
      <c r="AC56" s="45" t="s">
        <v>1396</v>
      </c>
      <c r="AD56" s="45" t="s">
        <v>1396</v>
      </c>
      <c r="AE56" s="45" t="s">
        <v>1359</v>
      </c>
      <c r="AF56" s="45" t="s">
        <v>1359</v>
      </c>
      <c r="AG56" s="45" t="s">
        <v>1364</v>
      </c>
      <c r="AH56" s="45" t="s">
        <v>1364</v>
      </c>
      <c r="AI56" s="45" t="s">
        <v>1196</v>
      </c>
      <c r="AJ56" s="45" t="s">
        <v>1397</v>
      </c>
      <c r="AK56" s="45" t="s">
        <v>1397</v>
      </c>
      <c r="AL56" s="45" t="s">
        <v>1398</v>
      </c>
      <c r="AM56" s="45" t="s">
        <v>1398</v>
      </c>
      <c r="AN56" s="45" t="s">
        <v>1398</v>
      </c>
      <c r="AO56" s="45" t="s">
        <v>1398</v>
      </c>
      <c r="AP56" s="45" t="s">
        <v>1397</v>
      </c>
      <c r="AQ56" s="45" t="s">
        <v>1399</v>
      </c>
      <c r="AR56" s="45" t="s">
        <v>1399</v>
      </c>
      <c r="AS56" s="45" t="s">
        <v>1399</v>
      </c>
      <c r="AT56" s="45" t="s">
        <v>1399</v>
      </c>
      <c r="AU56" s="45" t="s">
        <v>1400</v>
      </c>
      <c r="AV56" s="45" t="s">
        <v>1400</v>
      </c>
      <c r="AW56" s="45" t="s">
        <v>1400</v>
      </c>
      <c r="AX56" s="45" t="s">
        <v>1400</v>
      </c>
      <c r="AY56" s="45" t="s">
        <v>1400</v>
      </c>
      <c r="AZ56" s="45" t="s">
        <v>1401</v>
      </c>
      <c r="BA56" s="45" t="s">
        <v>1401</v>
      </c>
      <c r="BB56" s="45" t="s">
        <v>1401</v>
      </c>
      <c r="BC56" s="45" t="s">
        <v>1401</v>
      </c>
      <c r="BD56" s="45" t="s">
        <v>1401</v>
      </c>
      <c r="BE56" s="45" t="s">
        <v>1249</v>
      </c>
      <c r="BF56" s="45" t="s">
        <v>1249</v>
      </c>
      <c r="BG56" s="45" t="s">
        <v>1249</v>
      </c>
      <c r="BH56" s="45" t="s">
        <v>1402</v>
      </c>
      <c r="BI56" s="45" t="s">
        <v>1403</v>
      </c>
      <c r="BJ56" s="45" t="s">
        <v>1135</v>
      </c>
      <c r="BK56" s="45" t="s">
        <v>1135</v>
      </c>
      <c r="BL56" s="45" t="s">
        <v>1135</v>
      </c>
      <c r="BM56" s="45" t="s">
        <v>1249</v>
      </c>
      <c r="BN56" s="45" t="s">
        <v>1135</v>
      </c>
      <c r="BO56" s="45" t="s">
        <v>1404</v>
      </c>
      <c r="BP56" s="45" t="s">
        <v>1405</v>
      </c>
      <c r="BQ56" s="45" t="s">
        <v>1405</v>
      </c>
      <c r="BR56" s="45" t="s">
        <v>1248</v>
      </c>
      <c r="BS56" s="45" t="s">
        <v>1248</v>
      </c>
      <c r="BT56" s="45" t="s">
        <v>1248</v>
      </c>
      <c r="BU56" s="45" t="s">
        <v>1248</v>
      </c>
      <c r="BV56" s="45" t="s">
        <v>1248</v>
      </c>
      <c r="BW56" s="45" t="s">
        <v>1406</v>
      </c>
      <c r="BX56" s="45" t="s">
        <v>1406</v>
      </c>
      <c r="BY56" s="45" t="s">
        <v>1406</v>
      </c>
      <c r="BZ56" s="46" t="s">
        <v>1406</v>
      </c>
      <c r="CA56" s="45" t="s">
        <v>1406</v>
      </c>
      <c r="CB56" s="45" t="s">
        <v>1406</v>
      </c>
      <c r="CC56" s="45" t="s">
        <v>1406</v>
      </c>
      <c r="CD56" s="45" t="s">
        <v>1403</v>
      </c>
      <c r="CE56" s="45" t="s">
        <v>1407</v>
      </c>
      <c r="CF56" s="45" t="s">
        <v>1407</v>
      </c>
      <c r="CG56" s="45" t="s">
        <v>1407</v>
      </c>
      <c r="CH56" s="45" t="s">
        <v>1380</v>
      </c>
      <c r="CI56" s="45" t="s">
        <v>1380</v>
      </c>
      <c r="CJ56" s="45" t="s">
        <v>1380</v>
      </c>
      <c r="CK56" s="45" t="s">
        <v>1254</v>
      </c>
      <c r="CL56" s="45" t="s">
        <v>1408</v>
      </c>
      <c r="CM56" s="45" t="s">
        <v>1409</v>
      </c>
      <c r="CN56" s="45" t="s">
        <v>1410</v>
      </c>
      <c r="CO56" s="45" t="s">
        <v>1411</v>
      </c>
      <c r="CP56" s="45" t="s">
        <v>1410</v>
      </c>
      <c r="CQ56" s="114" t="s">
        <v>1410</v>
      </c>
      <c r="CR56" s="120" t="s">
        <v>1409</v>
      </c>
      <c r="CS56" s="120" t="s">
        <v>1409</v>
      </c>
      <c r="CT56" s="120" t="s">
        <v>1412</v>
      </c>
      <c r="CU56" s="120" t="s">
        <v>1413</v>
      </c>
      <c r="CV56" s="120" t="s">
        <v>1387</v>
      </c>
      <c r="CW56" s="120" t="s">
        <v>1414</v>
      </c>
      <c r="CX56" s="120" t="s">
        <v>1414</v>
      </c>
      <c r="CY56" s="120" t="s">
        <v>1415</v>
      </c>
      <c r="CZ56" s="120" t="s">
        <v>1416</v>
      </c>
      <c r="DA56" s="120" t="s">
        <v>1417</v>
      </c>
      <c r="DB56" s="120" t="s">
        <v>1418</v>
      </c>
      <c r="DC56" s="121" t="s">
        <v>1585</v>
      </c>
      <c r="DD56" s="121" t="s">
        <v>1585</v>
      </c>
      <c r="DE56" s="121" t="s">
        <v>1625</v>
      </c>
      <c r="DF56" s="121" t="s">
        <v>1649</v>
      </c>
      <c r="DG56" s="121" t="s">
        <v>1671</v>
      </c>
      <c r="DH56" s="121" t="s">
        <v>1695</v>
      </c>
      <c r="DI56" s="121" t="s">
        <v>1716</v>
      </c>
      <c r="DJ56" s="121" t="s">
        <v>1671</v>
      </c>
      <c r="DK56" s="121" t="s">
        <v>1768</v>
      </c>
      <c r="DL56" s="121" t="s">
        <v>1789</v>
      </c>
      <c r="DM56" s="121" t="s">
        <v>1803</v>
      </c>
      <c r="DN56" s="121" t="s">
        <v>1821</v>
      </c>
      <c r="DO56" s="121" t="s">
        <v>1854</v>
      </c>
      <c r="DP56" s="121" t="s">
        <v>1880</v>
      </c>
      <c r="DQ56" s="121" t="s">
        <v>1905</v>
      </c>
      <c r="DR56" s="121" t="s">
        <v>1926</v>
      </c>
    </row>
    <row r="57" spans="1:122" ht="17.45" customHeight="1">
      <c r="A57" s="103" t="s">
        <v>1419</v>
      </c>
      <c r="B57" s="43" t="s">
        <v>1420</v>
      </c>
      <c r="C57" s="44" t="s">
        <v>1332</v>
      </c>
      <c r="D57" s="44" t="s">
        <v>1297</v>
      </c>
      <c r="E57" s="44" t="s">
        <v>1297</v>
      </c>
      <c r="F57" s="43" t="s">
        <v>1297</v>
      </c>
      <c r="G57" s="44" t="s">
        <v>1363</v>
      </c>
      <c r="H57" s="44" t="s">
        <v>1363</v>
      </c>
      <c r="I57" s="44" t="s">
        <v>1363</v>
      </c>
      <c r="J57" s="44" t="s">
        <v>1363</v>
      </c>
      <c r="K57" s="44" t="s">
        <v>1363</v>
      </c>
      <c r="L57" s="44" t="s">
        <v>1363</v>
      </c>
      <c r="M57" s="44" t="s">
        <v>1363</v>
      </c>
      <c r="N57" s="43" t="s">
        <v>1364</v>
      </c>
      <c r="O57" s="44" t="s">
        <v>1364</v>
      </c>
      <c r="P57" s="44" t="s">
        <v>1327</v>
      </c>
      <c r="Q57" s="43" t="s">
        <v>1327</v>
      </c>
      <c r="R57" s="44" t="s">
        <v>1359</v>
      </c>
      <c r="S57" s="44" t="s">
        <v>1359</v>
      </c>
      <c r="T57" s="45" t="s">
        <v>1421</v>
      </c>
      <c r="U57" s="45" t="s">
        <v>1422</v>
      </c>
      <c r="V57" s="45" t="s">
        <v>1423</v>
      </c>
      <c r="W57" s="45" t="s">
        <v>1423</v>
      </c>
      <c r="X57" s="45" t="s">
        <v>1421</v>
      </c>
      <c r="Y57" s="45" t="s">
        <v>1423</v>
      </c>
      <c r="Z57" s="45" t="s">
        <v>1358</v>
      </c>
      <c r="AA57" s="45" t="s">
        <v>1358</v>
      </c>
      <c r="AB57" s="45" t="s">
        <v>1358</v>
      </c>
      <c r="AC57" s="45" t="s">
        <v>1358</v>
      </c>
      <c r="AD57" s="45" t="s">
        <v>1358</v>
      </c>
      <c r="AE57" s="45" t="s">
        <v>1396</v>
      </c>
      <c r="AF57" s="45" t="s">
        <v>1396</v>
      </c>
      <c r="AG57" s="45" t="s">
        <v>1360</v>
      </c>
      <c r="AH57" s="45" t="s">
        <v>1424</v>
      </c>
      <c r="AI57" s="45" t="s">
        <v>1425</v>
      </c>
      <c r="AJ57" s="45" t="s">
        <v>1426</v>
      </c>
      <c r="AK57" s="45" t="s">
        <v>1426</v>
      </c>
      <c r="AL57" s="45" t="s">
        <v>1427</v>
      </c>
      <c r="AM57" s="45" t="s">
        <v>1427</v>
      </c>
      <c r="AN57" s="45" t="s">
        <v>1427</v>
      </c>
      <c r="AO57" s="45" t="s">
        <v>1427</v>
      </c>
      <c r="AP57" s="45" t="s">
        <v>1428</v>
      </c>
      <c r="AQ57" s="45" t="s">
        <v>1429</v>
      </c>
      <c r="AR57" s="45" t="s">
        <v>1429</v>
      </c>
      <c r="AS57" s="45" t="s">
        <v>1429</v>
      </c>
      <c r="AT57" s="45" t="s">
        <v>1429</v>
      </c>
      <c r="AU57" s="45" t="s">
        <v>1430</v>
      </c>
      <c r="AV57" s="45" t="s">
        <v>1431</v>
      </c>
      <c r="AW57" s="45" t="s">
        <v>1431</v>
      </c>
      <c r="AX57" s="45" t="s">
        <v>1429</v>
      </c>
      <c r="AY57" s="45" t="s">
        <v>1429</v>
      </c>
      <c r="AZ57" s="45" t="s">
        <v>1429</v>
      </c>
      <c r="BA57" s="45" t="s">
        <v>1429</v>
      </c>
      <c r="BB57" s="45" t="s">
        <v>1429</v>
      </c>
      <c r="BC57" s="45" t="s">
        <v>1429</v>
      </c>
      <c r="BD57" s="45" t="s">
        <v>1432</v>
      </c>
      <c r="BE57" s="45" t="s">
        <v>1432</v>
      </c>
      <c r="BF57" s="45" t="s">
        <v>1432</v>
      </c>
      <c r="BG57" s="45" t="s">
        <v>1432</v>
      </c>
      <c r="BH57" s="45" t="s">
        <v>1432</v>
      </c>
      <c r="BI57" s="45" t="s">
        <v>1433</v>
      </c>
      <c r="BJ57" s="45" t="s">
        <v>1432</v>
      </c>
      <c r="BK57" s="45" t="s">
        <v>1432</v>
      </c>
      <c r="BL57" s="45" t="s">
        <v>1432</v>
      </c>
      <c r="BM57" s="45" t="s">
        <v>1434</v>
      </c>
      <c r="BN57" s="45" t="s">
        <v>1434</v>
      </c>
      <c r="BO57" s="45" t="s">
        <v>1435</v>
      </c>
      <c r="BP57" s="45" t="s">
        <v>1435</v>
      </c>
      <c r="BQ57" s="45" t="s">
        <v>1435</v>
      </c>
      <c r="BR57" s="45" t="s">
        <v>1435</v>
      </c>
      <c r="BS57" s="45" t="s">
        <v>1436</v>
      </c>
      <c r="BT57" s="45" t="s">
        <v>1436</v>
      </c>
      <c r="BU57" s="45" t="s">
        <v>1436</v>
      </c>
      <c r="BV57" s="45" t="s">
        <v>1436</v>
      </c>
      <c r="BW57" s="45" t="s">
        <v>1437</v>
      </c>
      <c r="BX57" s="45" t="s">
        <v>1437</v>
      </c>
      <c r="BY57" s="45" t="s">
        <v>1437</v>
      </c>
      <c r="BZ57" s="46" t="s">
        <v>1437</v>
      </c>
      <c r="CA57" s="45" t="s">
        <v>1438</v>
      </c>
      <c r="CB57" s="45" t="s">
        <v>1439</v>
      </c>
      <c r="CC57" s="45" t="s">
        <v>1440</v>
      </c>
      <c r="CD57" s="45" t="s">
        <v>1255</v>
      </c>
      <c r="CE57" s="45" t="s">
        <v>1255</v>
      </c>
      <c r="CF57" s="45" t="s">
        <v>1255</v>
      </c>
      <c r="CG57" s="45" t="s">
        <v>1255</v>
      </c>
      <c r="CH57" s="45" t="s">
        <v>1441</v>
      </c>
      <c r="CI57" s="45" t="s">
        <v>1441</v>
      </c>
      <c r="CJ57" s="45" t="s">
        <v>1441</v>
      </c>
      <c r="CK57" s="45" t="s">
        <v>1441</v>
      </c>
      <c r="CL57" s="45" t="s">
        <v>1441</v>
      </c>
      <c r="CM57" s="45" t="s">
        <v>1441</v>
      </c>
      <c r="CN57" s="45" t="s">
        <v>1441</v>
      </c>
      <c r="CO57" s="45" t="s">
        <v>1442</v>
      </c>
      <c r="CP57" s="45" t="s">
        <v>1442</v>
      </c>
      <c r="CQ57" s="114" t="s">
        <v>1442</v>
      </c>
      <c r="CR57" s="120" t="s">
        <v>1443</v>
      </c>
      <c r="CS57" s="120" t="s">
        <v>1444</v>
      </c>
      <c r="CT57" s="120" t="s">
        <v>1445</v>
      </c>
      <c r="CU57" s="120" t="s">
        <v>1445</v>
      </c>
      <c r="CV57" s="120" t="s">
        <v>1445</v>
      </c>
      <c r="CW57" s="120" t="s">
        <v>1446</v>
      </c>
      <c r="CX57" s="120" t="s">
        <v>1445</v>
      </c>
      <c r="CY57" s="120" t="s">
        <v>1445</v>
      </c>
      <c r="CZ57" s="120" t="s">
        <v>1445</v>
      </c>
      <c r="DA57" s="120" t="s">
        <v>1445</v>
      </c>
      <c r="DB57" s="120" t="s">
        <v>1445</v>
      </c>
      <c r="DC57" s="121" t="s">
        <v>1445</v>
      </c>
      <c r="DD57" s="121" t="s">
        <v>1445</v>
      </c>
      <c r="DE57" s="121" t="s">
        <v>1626</v>
      </c>
      <c r="DF57" s="121" t="s">
        <v>1650</v>
      </c>
      <c r="DG57" s="121" t="s">
        <v>1650</v>
      </c>
      <c r="DH57" s="121" t="s">
        <v>1696</v>
      </c>
      <c r="DI57" s="121" t="s">
        <v>1717</v>
      </c>
      <c r="DJ57" s="121" t="s">
        <v>1717</v>
      </c>
      <c r="DK57" s="121" t="s">
        <v>1769</v>
      </c>
      <c r="DL57" s="121" t="s">
        <v>1790</v>
      </c>
      <c r="DM57" s="121" t="s">
        <v>1790</v>
      </c>
      <c r="DN57" s="121" t="s">
        <v>1790</v>
      </c>
      <c r="DO57" s="121" t="s">
        <v>1855</v>
      </c>
      <c r="DP57" s="121" t="s">
        <v>1881</v>
      </c>
      <c r="DQ57" s="121" t="s">
        <v>1906</v>
      </c>
      <c r="DR57" s="121" t="s">
        <v>1881</v>
      </c>
    </row>
    <row r="58" spans="1:122" ht="17.45" customHeight="1">
      <c r="A58" s="103" t="s">
        <v>1447</v>
      </c>
      <c r="B58" s="43" t="s">
        <v>1448</v>
      </c>
      <c r="C58" s="44" t="s">
        <v>1449</v>
      </c>
      <c r="D58" s="44" t="s">
        <v>1427</v>
      </c>
      <c r="E58" s="44" t="s">
        <v>1427</v>
      </c>
      <c r="F58" s="43" t="s">
        <v>1427</v>
      </c>
      <c r="G58" s="44" t="s">
        <v>1450</v>
      </c>
      <c r="H58" s="44" t="s">
        <v>1450</v>
      </c>
      <c r="I58" s="44" t="s">
        <v>1450</v>
      </c>
      <c r="J58" s="44" t="s">
        <v>1450</v>
      </c>
      <c r="K58" s="44" t="s">
        <v>1450</v>
      </c>
      <c r="L58" s="44" t="s">
        <v>1450</v>
      </c>
      <c r="M58" s="44" t="s">
        <v>1450</v>
      </c>
      <c r="N58" s="43" t="s">
        <v>1451</v>
      </c>
      <c r="O58" s="44" t="s">
        <v>1451</v>
      </c>
      <c r="P58" s="44" t="s">
        <v>1452</v>
      </c>
      <c r="Q58" s="43" t="s">
        <v>1452</v>
      </c>
      <c r="R58" s="44" t="s">
        <v>1452</v>
      </c>
      <c r="S58" s="44" t="s">
        <v>1452</v>
      </c>
      <c r="T58" s="45" t="s">
        <v>1452</v>
      </c>
      <c r="U58" s="45" t="s">
        <v>1452</v>
      </c>
      <c r="V58" s="45" t="s">
        <v>1452</v>
      </c>
      <c r="W58" s="45" t="s">
        <v>1452</v>
      </c>
      <c r="X58" s="45" t="s">
        <v>1453</v>
      </c>
      <c r="Y58" s="45" t="s">
        <v>1451</v>
      </c>
      <c r="Z58" s="45" t="s">
        <v>1452</v>
      </c>
      <c r="AA58" s="45" t="s">
        <v>1454</v>
      </c>
      <c r="AB58" s="45" t="s">
        <v>1454</v>
      </c>
      <c r="AC58" s="45" t="s">
        <v>1454</v>
      </c>
      <c r="AD58" s="45" t="s">
        <v>1454</v>
      </c>
      <c r="AE58" s="45" t="s">
        <v>1454</v>
      </c>
      <c r="AF58" s="45" t="s">
        <v>1454</v>
      </c>
      <c r="AG58" s="45" t="s">
        <v>1455</v>
      </c>
      <c r="AH58" s="45" t="s">
        <v>1455</v>
      </c>
      <c r="AI58" s="45" t="s">
        <v>1456</v>
      </c>
      <c r="AJ58" s="45" t="s">
        <v>1457</v>
      </c>
      <c r="AK58" s="45" t="s">
        <v>1457</v>
      </c>
      <c r="AL58" s="45" t="s">
        <v>1458</v>
      </c>
      <c r="AM58" s="45" t="s">
        <v>1459</v>
      </c>
      <c r="AN58" s="45" t="s">
        <v>1460</v>
      </c>
      <c r="AO58" s="45" t="s">
        <v>1460</v>
      </c>
      <c r="AP58" s="45" t="s">
        <v>1461</v>
      </c>
      <c r="AQ58" s="45" t="s">
        <v>1462</v>
      </c>
      <c r="AR58" s="45" t="s">
        <v>1463</v>
      </c>
      <c r="AS58" s="45" t="s">
        <v>1464</v>
      </c>
      <c r="AT58" s="45" t="s">
        <v>1465</v>
      </c>
      <c r="AU58" s="45" t="s">
        <v>1423</v>
      </c>
      <c r="AV58" s="45" t="s">
        <v>1466</v>
      </c>
      <c r="AW58" s="45" t="s">
        <v>1466</v>
      </c>
      <c r="AX58" s="45" t="s">
        <v>1467</v>
      </c>
      <c r="AY58" s="45" t="s">
        <v>1468</v>
      </c>
      <c r="AZ58" s="45" t="s">
        <v>1469</v>
      </c>
      <c r="BA58" s="45" t="s">
        <v>1468</v>
      </c>
      <c r="BB58" s="45" t="s">
        <v>1470</v>
      </c>
      <c r="BC58" s="45" t="s">
        <v>1470</v>
      </c>
      <c r="BD58" s="45" t="s">
        <v>1470</v>
      </c>
      <c r="BE58" s="45" t="s">
        <v>1332</v>
      </c>
      <c r="BF58" s="45" t="s">
        <v>1332</v>
      </c>
      <c r="BG58" s="45" t="s">
        <v>1471</v>
      </c>
      <c r="BH58" s="45" t="s">
        <v>1332</v>
      </c>
      <c r="BI58" s="45" t="s">
        <v>1472</v>
      </c>
      <c r="BJ58" s="45" t="s">
        <v>1473</v>
      </c>
      <c r="BK58" s="45" t="s">
        <v>1474</v>
      </c>
      <c r="BL58" s="45" t="s">
        <v>1474</v>
      </c>
      <c r="BM58" s="45" t="s">
        <v>1475</v>
      </c>
      <c r="BN58" s="45" t="s">
        <v>1474</v>
      </c>
      <c r="BO58" s="45" t="s">
        <v>1476</v>
      </c>
      <c r="BP58" s="45" t="s">
        <v>1477</v>
      </c>
      <c r="BQ58" s="45" t="s">
        <v>1478</v>
      </c>
      <c r="BR58" s="45" t="s">
        <v>1478</v>
      </c>
      <c r="BS58" s="45" t="s">
        <v>1479</v>
      </c>
      <c r="BT58" s="45" t="s">
        <v>1479</v>
      </c>
      <c r="BU58" s="45" t="s">
        <v>1480</v>
      </c>
      <c r="BV58" s="45" t="s">
        <v>1480</v>
      </c>
      <c r="BW58" s="45" t="s">
        <v>1481</v>
      </c>
      <c r="BX58" s="45" t="s">
        <v>1482</v>
      </c>
      <c r="BY58" s="45" t="s">
        <v>1482</v>
      </c>
      <c r="BZ58" s="46" t="s">
        <v>1482</v>
      </c>
      <c r="CA58" s="45" t="s">
        <v>1483</v>
      </c>
      <c r="CB58" s="45" t="s">
        <v>1484</v>
      </c>
      <c r="CC58" s="45" t="s">
        <v>1485</v>
      </c>
      <c r="CD58" s="45" t="s">
        <v>1486</v>
      </c>
      <c r="CE58" s="45" t="s">
        <v>1487</v>
      </c>
      <c r="CF58" s="45" t="s">
        <v>1485</v>
      </c>
      <c r="CG58" s="45" t="s">
        <v>1485</v>
      </c>
      <c r="CH58" s="45" t="s">
        <v>1488</v>
      </c>
      <c r="CI58" s="45" t="s">
        <v>1489</v>
      </c>
      <c r="CJ58" s="45" t="s">
        <v>1490</v>
      </c>
      <c r="CK58" s="45" t="s">
        <v>1491</v>
      </c>
      <c r="CL58" s="45" t="s">
        <v>1492</v>
      </c>
      <c r="CM58" s="45" t="s">
        <v>1492</v>
      </c>
      <c r="CN58" s="45" t="s">
        <v>1492</v>
      </c>
      <c r="CO58" s="45" t="s">
        <v>1493</v>
      </c>
      <c r="CP58" s="45" t="s">
        <v>1493</v>
      </c>
      <c r="CQ58" s="114" t="s">
        <v>1493</v>
      </c>
      <c r="CR58" s="120" t="s">
        <v>1494</v>
      </c>
      <c r="CS58" s="120" t="s">
        <v>1255</v>
      </c>
      <c r="CT58" s="120" t="s">
        <v>1495</v>
      </c>
      <c r="CU58" s="120" t="s">
        <v>1496</v>
      </c>
      <c r="CV58" s="120" t="s">
        <v>1496</v>
      </c>
      <c r="CW58" s="120" t="s">
        <v>1497</v>
      </c>
      <c r="CX58" s="120" t="s">
        <v>1496</v>
      </c>
      <c r="CY58" s="120" t="s">
        <v>1496</v>
      </c>
      <c r="CZ58" s="120" t="s">
        <v>1496</v>
      </c>
      <c r="DA58" s="120" t="s">
        <v>1496</v>
      </c>
      <c r="DB58" s="120" t="s">
        <v>1496</v>
      </c>
      <c r="DC58" s="121" t="s">
        <v>1496</v>
      </c>
      <c r="DD58" s="121" t="s">
        <v>1496</v>
      </c>
      <c r="DE58" s="121" t="s">
        <v>1627</v>
      </c>
      <c r="DF58" s="121" t="s">
        <v>1651</v>
      </c>
      <c r="DG58" s="121" t="s">
        <v>1651</v>
      </c>
      <c r="DH58" s="121" t="s">
        <v>1697</v>
      </c>
      <c r="DI58" s="121" t="s">
        <v>1718</v>
      </c>
      <c r="DJ58" s="121" t="s">
        <v>1742</v>
      </c>
      <c r="DK58" s="121" t="s">
        <v>1770</v>
      </c>
      <c r="DL58" s="121" t="s">
        <v>1770</v>
      </c>
      <c r="DM58" s="121" t="s">
        <v>1804</v>
      </c>
      <c r="DN58" s="121" t="s">
        <v>1822</v>
      </c>
      <c r="DO58" s="121" t="s">
        <v>1856</v>
      </c>
      <c r="DP58" s="121" t="s">
        <v>1822</v>
      </c>
      <c r="DQ58" s="121" t="s">
        <v>1822</v>
      </c>
      <c r="DR58" s="121" t="s">
        <v>1822</v>
      </c>
    </row>
    <row r="59" spans="1:122" ht="17.45" customHeight="1">
      <c r="A59" s="103" t="s">
        <v>1498</v>
      </c>
      <c r="B59" s="43" t="s">
        <v>1467</v>
      </c>
      <c r="C59" s="44" t="s">
        <v>1451</v>
      </c>
      <c r="D59" s="44" t="s">
        <v>1451</v>
      </c>
      <c r="E59" s="44" t="s">
        <v>1451</v>
      </c>
      <c r="F59" s="43" t="s">
        <v>1451</v>
      </c>
      <c r="G59" s="44" t="s">
        <v>1451</v>
      </c>
      <c r="H59" s="44" t="s">
        <v>1451</v>
      </c>
      <c r="I59" s="44" t="s">
        <v>1451</v>
      </c>
      <c r="J59" s="44" t="s">
        <v>1451</v>
      </c>
      <c r="K59" s="44" t="s">
        <v>1451</v>
      </c>
      <c r="L59" s="44" t="s">
        <v>1451</v>
      </c>
      <c r="M59" s="44" t="s">
        <v>1451</v>
      </c>
      <c r="N59" s="43" t="s">
        <v>1499</v>
      </c>
      <c r="O59" s="44" t="s">
        <v>1499</v>
      </c>
      <c r="P59" s="44" t="s">
        <v>1500</v>
      </c>
      <c r="Q59" s="43" t="s">
        <v>1500</v>
      </c>
      <c r="R59" s="44" t="s">
        <v>1500</v>
      </c>
      <c r="S59" s="44" t="s">
        <v>1501</v>
      </c>
      <c r="T59" s="45" t="s">
        <v>1501</v>
      </c>
      <c r="U59" s="45" t="s">
        <v>1432</v>
      </c>
      <c r="V59" s="45" t="s">
        <v>1432</v>
      </c>
      <c r="W59" s="45" t="s">
        <v>1432</v>
      </c>
      <c r="X59" s="45" t="s">
        <v>1432</v>
      </c>
      <c r="Y59" s="45" t="s">
        <v>1432</v>
      </c>
      <c r="Z59" s="45" t="s">
        <v>1432</v>
      </c>
      <c r="AA59" s="45" t="s">
        <v>1432</v>
      </c>
      <c r="AB59" s="45" t="s">
        <v>1432</v>
      </c>
      <c r="AC59" s="45" t="s">
        <v>1432</v>
      </c>
      <c r="AD59" s="45" t="s">
        <v>1502</v>
      </c>
      <c r="AE59" s="45" t="s">
        <v>1502</v>
      </c>
      <c r="AF59" s="45" t="s">
        <v>1501</v>
      </c>
      <c r="AG59" s="45" t="s">
        <v>1502</v>
      </c>
      <c r="AH59" s="45" t="s">
        <v>1502</v>
      </c>
      <c r="AI59" s="45" t="s">
        <v>1503</v>
      </c>
      <c r="AJ59" s="45" t="s">
        <v>1503</v>
      </c>
      <c r="AK59" s="45" t="s">
        <v>1503</v>
      </c>
      <c r="AL59" s="45" t="s">
        <v>1503</v>
      </c>
      <c r="AM59" s="45" t="s">
        <v>1504</v>
      </c>
      <c r="AN59" s="45" t="s">
        <v>1504</v>
      </c>
      <c r="AO59" s="45" t="s">
        <v>1504</v>
      </c>
      <c r="AP59" s="45" t="s">
        <v>1505</v>
      </c>
      <c r="AQ59" s="45" t="s">
        <v>1506</v>
      </c>
      <c r="AR59" s="45" t="s">
        <v>1507</v>
      </c>
      <c r="AS59" s="45" t="s">
        <v>1507</v>
      </c>
      <c r="AT59" s="45" t="s">
        <v>1508</v>
      </c>
      <c r="AU59" s="45" t="s">
        <v>1509</v>
      </c>
      <c r="AV59" s="45" t="s">
        <v>1510</v>
      </c>
      <c r="AW59" s="45" t="s">
        <v>1511</v>
      </c>
      <c r="AX59" s="45" t="s">
        <v>1512</v>
      </c>
      <c r="AY59" s="45" t="s">
        <v>1508</v>
      </c>
      <c r="AZ59" s="45" t="s">
        <v>1508</v>
      </c>
      <c r="BA59" s="45" t="s">
        <v>1508</v>
      </c>
      <c r="BB59" s="45" t="s">
        <v>1508</v>
      </c>
      <c r="BC59" s="45" t="s">
        <v>1508</v>
      </c>
      <c r="BD59" s="45" t="s">
        <v>1509</v>
      </c>
      <c r="BE59" s="45" t="s">
        <v>1513</v>
      </c>
      <c r="BF59" s="45" t="s">
        <v>1513</v>
      </c>
      <c r="BG59" s="45" t="s">
        <v>1508</v>
      </c>
      <c r="BH59" s="45" t="s">
        <v>1508</v>
      </c>
      <c r="BI59" s="45" t="s">
        <v>1512</v>
      </c>
      <c r="BJ59" s="45" t="s">
        <v>1512</v>
      </c>
      <c r="BK59" s="45" t="s">
        <v>1514</v>
      </c>
      <c r="BL59" s="45" t="s">
        <v>1514</v>
      </c>
      <c r="BM59" s="45" t="s">
        <v>1515</v>
      </c>
      <c r="BN59" s="45" t="s">
        <v>1515</v>
      </c>
      <c r="BO59" s="45" t="s">
        <v>1516</v>
      </c>
      <c r="BP59" s="45" t="s">
        <v>1516</v>
      </c>
      <c r="BQ59" s="45" t="s">
        <v>1516</v>
      </c>
      <c r="BR59" s="45" t="s">
        <v>1516</v>
      </c>
      <c r="BS59" s="45" t="s">
        <v>1517</v>
      </c>
      <c r="BT59" s="45" t="s">
        <v>1517</v>
      </c>
      <c r="BU59" s="45" t="s">
        <v>1517</v>
      </c>
      <c r="BV59" s="45" t="s">
        <v>1517</v>
      </c>
      <c r="BW59" s="45" t="s">
        <v>1518</v>
      </c>
      <c r="BX59" s="45" t="s">
        <v>1519</v>
      </c>
      <c r="BY59" s="45" t="s">
        <v>1518</v>
      </c>
      <c r="BZ59" s="46" t="s">
        <v>1518</v>
      </c>
      <c r="CA59" s="45" t="s">
        <v>1518</v>
      </c>
      <c r="CB59" s="45" t="s">
        <v>1520</v>
      </c>
      <c r="CC59" s="45" t="s">
        <v>1521</v>
      </c>
      <c r="CD59" s="45" t="s">
        <v>1522</v>
      </c>
      <c r="CE59" s="45" t="s">
        <v>1522</v>
      </c>
      <c r="CF59" s="45" t="s">
        <v>1522</v>
      </c>
      <c r="CG59" s="45" t="s">
        <v>1522</v>
      </c>
      <c r="CH59" s="45" t="s">
        <v>1522</v>
      </c>
      <c r="CI59" s="45" t="s">
        <v>1522</v>
      </c>
      <c r="CJ59" s="45" t="s">
        <v>1522</v>
      </c>
      <c r="CK59" s="45" t="s">
        <v>1522</v>
      </c>
      <c r="CL59" s="45" t="s">
        <v>1523</v>
      </c>
      <c r="CM59" s="45" t="s">
        <v>1524</v>
      </c>
      <c r="CN59" s="45" t="s">
        <v>1524</v>
      </c>
      <c r="CO59" s="45" t="s">
        <v>1525</v>
      </c>
      <c r="CP59" s="45" t="s">
        <v>1526</v>
      </c>
      <c r="CQ59" s="114" t="s">
        <v>1526</v>
      </c>
      <c r="CR59" s="120" t="s">
        <v>1526</v>
      </c>
      <c r="CS59" s="120" t="s">
        <v>1526</v>
      </c>
      <c r="CT59" s="120" t="s">
        <v>1526</v>
      </c>
      <c r="CU59" s="120" t="s">
        <v>1526</v>
      </c>
      <c r="CV59" s="120" t="s">
        <v>1526</v>
      </c>
      <c r="CW59" s="120" t="s">
        <v>1526</v>
      </c>
      <c r="CX59" s="120" t="s">
        <v>1527</v>
      </c>
      <c r="CY59" s="120" t="s">
        <v>1528</v>
      </c>
      <c r="CZ59" s="120" t="s">
        <v>1529</v>
      </c>
      <c r="DA59" s="120" t="s">
        <v>1528</v>
      </c>
      <c r="DB59" s="120" t="s">
        <v>1528</v>
      </c>
      <c r="DC59" s="121" t="s">
        <v>1586</v>
      </c>
      <c r="DD59" s="121" t="s">
        <v>1586</v>
      </c>
      <c r="DE59" s="121" t="s">
        <v>1586</v>
      </c>
      <c r="DF59" s="121" t="s">
        <v>1652</v>
      </c>
      <c r="DG59" s="121" t="s">
        <v>1672</v>
      </c>
      <c r="DH59" s="121" t="s">
        <v>1528</v>
      </c>
      <c r="DI59" s="121" t="s">
        <v>1719</v>
      </c>
      <c r="DJ59" s="121" t="s">
        <v>1743</v>
      </c>
      <c r="DK59" s="121" t="s">
        <v>1771</v>
      </c>
      <c r="DL59" s="121" t="s">
        <v>1791</v>
      </c>
      <c r="DM59" s="121" t="s">
        <v>1805</v>
      </c>
      <c r="DN59" s="121" t="s">
        <v>1823</v>
      </c>
      <c r="DO59" s="121" t="s">
        <v>1823</v>
      </c>
      <c r="DP59" s="121" t="s">
        <v>1882</v>
      </c>
      <c r="DQ59" s="121" t="s">
        <v>1882</v>
      </c>
      <c r="DR59" s="121" t="s">
        <v>1927</v>
      </c>
    </row>
    <row r="60" spans="1:122" ht="17.45" customHeight="1">
      <c r="A60" s="103" t="s">
        <v>1530</v>
      </c>
      <c r="B60" s="43" t="s">
        <v>1531</v>
      </c>
      <c r="C60" s="44" t="s">
        <v>1532</v>
      </c>
      <c r="D60" s="44" t="s">
        <v>1533</v>
      </c>
      <c r="E60" s="44" t="s">
        <v>1121</v>
      </c>
      <c r="F60" s="43" t="s">
        <v>1121</v>
      </c>
      <c r="G60" s="44" t="s">
        <v>1534</v>
      </c>
      <c r="H60" s="44" t="s">
        <v>1535</v>
      </c>
      <c r="I60" s="44" t="s">
        <v>1535</v>
      </c>
      <c r="J60" s="44" t="s">
        <v>1535</v>
      </c>
      <c r="K60" s="44" t="s">
        <v>1535</v>
      </c>
      <c r="L60" s="44" t="s">
        <v>1535</v>
      </c>
      <c r="M60" s="44" t="s">
        <v>1535</v>
      </c>
      <c r="N60" s="43" t="s">
        <v>633</v>
      </c>
      <c r="O60" s="44" t="s">
        <v>1536</v>
      </c>
      <c r="P60" s="44" t="s">
        <v>1537</v>
      </c>
      <c r="Q60" s="43" t="s">
        <v>1538</v>
      </c>
      <c r="R60" s="44" t="s">
        <v>1538</v>
      </c>
      <c r="S60" s="44" t="s">
        <v>1539</v>
      </c>
      <c r="T60" s="45" t="s">
        <v>1540</v>
      </c>
      <c r="U60" s="45" t="s">
        <v>1541</v>
      </c>
      <c r="V60" s="45" t="s">
        <v>1542</v>
      </c>
      <c r="W60" s="45" t="s">
        <v>864</v>
      </c>
      <c r="X60" s="45" t="s">
        <v>236</v>
      </c>
      <c r="Y60" s="45" t="s">
        <v>1543</v>
      </c>
      <c r="Z60" s="45" t="s">
        <v>235</v>
      </c>
      <c r="AA60" s="45" t="s">
        <v>236</v>
      </c>
      <c r="AB60" s="45" t="s">
        <v>235</v>
      </c>
      <c r="AC60" s="45" t="s">
        <v>864</v>
      </c>
      <c r="AD60" s="45" t="s">
        <v>885</v>
      </c>
      <c r="AE60" s="45" t="s">
        <v>885</v>
      </c>
      <c r="AF60" s="45" t="s">
        <v>885</v>
      </c>
      <c r="AG60" s="45" t="s">
        <v>1544</v>
      </c>
      <c r="AH60" s="45" t="s">
        <v>1545</v>
      </c>
      <c r="AI60" s="45" t="s">
        <v>1546</v>
      </c>
      <c r="AJ60" s="45" t="s">
        <v>885</v>
      </c>
      <c r="AK60" s="45" t="s">
        <v>885</v>
      </c>
      <c r="AL60" s="45" t="s">
        <v>1547</v>
      </c>
      <c r="AM60" s="45" t="s">
        <v>1547</v>
      </c>
      <c r="AN60" s="45" t="s">
        <v>1547</v>
      </c>
      <c r="AO60" s="45" t="s">
        <v>1547</v>
      </c>
      <c r="AP60" s="45" t="s">
        <v>885</v>
      </c>
      <c r="AQ60" s="45" t="s">
        <v>1548</v>
      </c>
      <c r="AR60" s="45" t="s">
        <v>1548</v>
      </c>
      <c r="AS60" s="45" t="s">
        <v>1548</v>
      </c>
      <c r="AT60" s="45" t="s">
        <v>1548</v>
      </c>
      <c r="AU60" s="45" t="s">
        <v>1549</v>
      </c>
      <c r="AV60" s="45" t="s">
        <v>1549</v>
      </c>
      <c r="AW60" s="45" t="s">
        <v>1549</v>
      </c>
      <c r="AX60" s="45" t="s">
        <v>1550</v>
      </c>
      <c r="AY60" s="45" t="s">
        <v>1551</v>
      </c>
      <c r="AZ60" s="45" t="s">
        <v>1551</v>
      </c>
      <c r="BA60" s="45" t="s">
        <v>1552</v>
      </c>
      <c r="BB60" s="45" t="s">
        <v>1552</v>
      </c>
      <c r="BC60" s="45" t="s">
        <v>1552</v>
      </c>
      <c r="BD60" s="45" t="s">
        <v>1551</v>
      </c>
      <c r="BE60" s="45" t="s">
        <v>1551</v>
      </c>
      <c r="BF60" s="45" t="s">
        <v>1551</v>
      </c>
      <c r="BG60" s="45" t="s">
        <v>1552</v>
      </c>
      <c r="BH60" s="45" t="s">
        <v>1551</v>
      </c>
      <c r="BI60" s="45" t="s">
        <v>1551</v>
      </c>
      <c r="BJ60" s="45" t="s">
        <v>1551</v>
      </c>
      <c r="BK60" s="45" t="s">
        <v>1551</v>
      </c>
      <c r="BL60" s="45" t="s">
        <v>1551</v>
      </c>
      <c r="BM60" s="45" t="s">
        <v>1467</v>
      </c>
      <c r="BN60" s="45" t="s">
        <v>1553</v>
      </c>
      <c r="BO60" s="45" t="s">
        <v>1554</v>
      </c>
      <c r="BP60" s="45" t="s">
        <v>1554</v>
      </c>
      <c r="BQ60" s="45" t="s">
        <v>1554</v>
      </c>
      <c r="BR60" s="45" t="s">
        <v>1554</v>
      </c>
      <c r="BS60" s="45" t="s">
        <v>1555</v>
      </c>
      <c r="BT60" s="45" t="s">
        <v>1555</v>
      </c>
      <c r="BU60" s="45" t="s">
        <v>1556</v>
      </c>
      <c r="BV60" s="45" t="s">
        <v>1556</v>
      </c>
      <c r="BW60" s="45" t="s">
        <v>1556</v>
      </c>
      <c r="BX60" s="45" t="s">
        <v>1556</v>
      </c>
      <c r="BY60" s="45" t="s">
        <v>1556</v>
      </c>
      <c r="BZ60" s="46" t="s">
        <v>1556</v>
      </c>
      <c r="CA60" s="45" t="s">
        <v>1429</v>
      </c>
      <c r="CB60" s="45" t="s">
        <v>1557</v>
      </c>
      <c r="CC60" s="45" t="s">
        <v>1427</v>
      </c>
      <c r="CD60" s="45" t="s">
        <v>1558</v>
      </c>
      <c r="CE60" s="45" t="s">
        <v>1559</v>
      </c>
      <c r="CF60" s="45" t="s">
        <v>1559</v>
      </c>
      <c r="CG60" s="45" t="s">
        <v>1559</v>
      </c>
      <c r="CH60" s="45" t="s">
        <v>1559</v>
      </c>
      <c r="CI60" s="45" t="s">
        <v>1560</v>
      </c>
      <c r="CJ60" s="45" t="s">
        <v>1560</v>
      </c>
      <c r="CK60" s="45" t="s">
        <v>1561</v>
      </c>
      <c r="CL60" s="45" t="s">
        <v>1561</v>
      </c>
      <c r="CM60" s="45" t="s">
        <v>1561</v>
      </c>
      <c r="CN60" s="45" t="s">
        <v>1561</v>
      </c>
      <c r="CO60" s="45" t="s">
        <v>1561</v>
      </c>
      <c r="CP60" s="45" t="s">
        <v>1561</v>
      </c>
      <c r="CQ60" s="114" t="s">
        <v>1562</v>
      </c>
      <c r="CR60" s="120" t="s">
        <v>1561</v>
      </c>
      <c r="CS60" s="120" t="s">
        <v>1561</v>
      </c>
      <c r="CT60" s="120" t="s">
        <v>1563</v>
      </c>
      <c r="CU60" s="120" t="s">
        <v>1563</v>
      </c>
      <c r="CV60" s="120" t="s">
        <v>1564</v>
      </c>
      <c r="CW60" s="120" t="s">
        <v>1565</v>
      </c>
      <c r="CX60" s="120" t="s">
        <v>1565</v>
      </c>
      <c r="CY60" s="120" t="s">
        <v>1565</v>
      </c>
      <c r="CZ60" s="120" t="s">
        <v>1566</v>
      </c>
      <c r="DA60" s="120" t="s">
        <v>1566</v>
      </c>
      <c r="DB60" s="120" t="s">
        <v>1566</v>
      </c>
      <c r="DC60" s="121" t="s">
        <v>1566</v>
      </c>
      <c r="DD60" s="121" t="s">
        <v>1566</v>
      </c>
      <c r="DE60" s="121" t="s">
        <v>1566</v>
      </c>
      <c r="DF60" s="121" t="s">
        <v>1566</v>
      </c>
      <c r="DG60" s="121" t="s">
        <v>1566</v>
      </c>
      <c r="DH60" s="121" t="s">
        <v>1566</v>
      </c>
      <c r="DI60" s="121" t="s">
        <v>1566</v>
      </c>
      <c r="DJ60" s="121" t="s">
        <v>1566</v>
      </c>
      <c r="DK60" s="121" t="s">
        <v>1772</v>
      </c>
      <c r="DL60" s="121" t="s">
        <v>1772</v>
      </c>
      <c r="DM60" s="121" t="s">
        <v>1566</v>
      </c>
      <c r="DN60" s="121" t="s">
        <v>1824</v>
      </c>
      <c r="DO60" s="121" t="s">
        <v>1824</v>
      </c>
      <c r="DP60" s="121" t="s">
        <v>1824</v>
      </c>
      <c r="DQ60" s="121" t="s">
        <v>1824</v>
      </c>
      <c r="DR60" s="121" t="s">
        <v>1824</v>
      </c>
    </row>
    <row r="61" spans="1:122" ht="17.100000000000001" customHeight="1" thickBot="1">
      <c r="A61" s="94"/>
      <c r="B61" s="76"/>
      <c r="C61" s="77"/>
      <c r="D61" s="77"/>
      <c r="E61" s="77"/>
      <c r="F61" s="76"/>
      <c r="G61" s="77"/>
      <c r="H61" s="77"/>
      <c r="I61" s="77"/>
      <c r="J61" s="77"/>
      <c r="K61" s="77"/>
      <c r="L61" s="78"/>
      <c r="M61" s="78"/>
      <c r="N61" s="79"/>
      <c r="O61" s="78"/>
      <c r="P61" s="78"/>
      <c r="Q61" s="79"/>
      <c r="R61" s="78"/>
      <c r="S61" s="78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81"/>
      <c r="AW61" s="81"/>
      <c r="AX61" s="81"/>
      <c r="AY61" s="81"/>
      <c r="AZ61" s="81"/>
      <c r="BA61" s="81"/>
      <c r="BB61" s="81"/>
      <c r="BC61" s="81"/>
      <c r="BD61" s="81"/>
      <c r="BE61" s="81"/>
      <c r="BF61" s="81"/>
      <c r="BG61" s="81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1"/>
      <c r="CD61" s="81"/>
      <c r="CE61" s="81"/>
      <c r="CF61" s="81"/>
      <c r="CG61" s="81"/>
      <c r="CH61" s="83"/>
      <c r="CI61" s="84"/>
      <c r="CJ61" s="81"/>
      <c r="CK61" s="81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  <c r="CW61" s="82"/>
      <c r="CX61" s="82"/>
      <c r="CY61" s="82"/>
      <c r="CZ61" s="82"/>
      <c r="DA61" s="82"/>
      <c r="DB61" s="82"/>
      <c r="DC61" s="98"/>
      <c r="DD61" s="98"/>
      <c r="DE61" s="98"/>
      <c r="DF61" s="98"/>
      <c r="DG61" s="98"/>
      <c r="DH61" s="98"/>
      <c r="DI61" s="98"/>
      <c r="DJ61" s="98"/>
      <c r="DK61" s="98"/>
      <c r="DL61" s="98"/>
      <c r="DM61" s="98"/>
      <c r="DN61" s="98"/>
      <c r="DO61" s="98"/>
      <c r="DP61" s="98"/>
      <c r="DQ61" s="98"/>
      <c r="DR61" s="98"/>
    </row>
    <row r="62" spans="1:122" ht="15.75" hidden="1" thickTop="1">
      <c r="A62" s="85" t="s">
        <v>1567</v>
      </c>
    </row>
    <row r="63" spans="1:122" ht="18.75" thickTop="1">
      <c r="A63" s="127" t="s">
        <v>1928</v>
      </c>
    </row>
    <row r="64" spans="1:122">
      <c r="A64" s="127" t="s">
        <v>1568</v>
      </c>
    </row>
  </sheetData>
  <printOptions horizontalCentered="1" verticalCentered="1"/>
  <pageMargins left="0" right="0" top="0.51181102362204722" bottom="0" header="0" footer="0"/>
  <pageSetup paperSize="9" scale="5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</vt:lpstr>
      <vt:lpstr>'30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9-03T07:44:47Z</cp:lastPrinted>
  <dcterms:created xsi:type="dcterms:W3CDTF">2014-06-02T06:55:32Z</dcterms:created>
  <dcterms:modified xsi:type="dcterms:W3CDTF">2015-09-14T05:46:52Z</dcterms:modified>
</cp:coreProperties>
</file>